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มอก_ไม่มีใบอนุญาต\26032567\"/>
    </mc:Choice>
  </mc:AlternateContent>
  <xr:revisionPtr revIDLastSave="0" documentId="13_ncr:1_{84F8EED5-09AF-45B2-8094-F4480AB5342B}" xr6:coauthVersionLast="36" xr6:coauthVersionMax="36" xr10:uidLastSave="{00000000-0000-0000-0000-000000000000}"/>
  <bookViews>
    <workbookView xWindow="0" yWindow="0" windowWidth="23040" windowHeight="9060" xr2:uid="{29C0CB04-B08B-41AF-B9AF-1D65CC8409D5}"/>
  </bookViews>
  <sheets>
    <sheet name="Sheet2" sheetId="2" r:id="rId1"/>
  </sheets>
  <definedNames>
    <definedName name="ExternalData_1" localSheetId="0" hidden="1">Sheet2!$B$1:$G$199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57D071-56D4-4632-913E-7F8CA8E72747}" keepAlive="1" name="Query - export_256703261451" description="Connection to the 'export_256703261451' query in the workbook." type="5" refreshedVersion="6" background="1" saveData="1">
    <dbPr connection="Provider=Microsoft.Mashup.OleDb.1;Data Source=$Workbook$;Location=export_256703261451;Extended Properties=&quot;&quot;" command="SELECT * FROM [export_256703261451]"/>
  </connection>
</connections>
</file>

<file path=xl/sharedStrings.xml><?xml version="1.0" encoding="utf-8"?>
<sst xmlns="http://schemas.openxmlformats.org/spreadsheetml/2006/main" count="11989" uniqueCount="7165">
  <si>
    <t>10-2529</t>
  </si>
  <si>
    <t>ทั่วไป</t>
  </si>
  <si>
    <t>ฟิวส์ก้ามปู</t>
  </si>
  <si>
    <t>Low-voltage distribution link fuses</t>
  </si>
  <si>
    <t>1986-06-27</t>
  </si>
  <si>
    <t>1986-10-09</t>
  </si>
  <si>
    <t>1000-2533</t>
  </si>
  <si>
    <t>จานไถสำหรับงานกสิกรรม</t>
  </si>
  <si>
    <t>Agricultural discs</t>
  </si>
  <si>
    <t>1990-10-17</t>
  </si>
  <si>
    <t>1990-11-13</t>
  </si>
  <si>
    <t>1001-2533</t>
  </si>
  <si>
    <t>อุปกรณ์ช่วยระเหยและปรับความดันก๊าซปิโตรเลียมเหลวสำหรับเครื่องยนต์สันดาปภายใน</t>
  </si>
  <si>
    <t>Liquefied petroleum gas vaporizer regulator for internal combustion engines</t>
  </si>
  <si>
    <t>1990-10-04</t>
  </si>
  <si>
    <t>1990-10-30</t>
  </si>
  <si>
    <t>1002-2553</t>
  </si>
  <si>
    <t>กระติกน้ำพลาสติก</t>
  </si>
  <si>
    <t>Plastic canteens</t>
  </si>
  <si>
    <t>2010-08-20</t>
  </si>
  <si>
    <t>2010-11-09</t>
  </si>
  <si>
    <t>1003-2533</t>
  </si>
  <si>
    <t>กุ้งแห้ง</t>
  </si>
  <si>
    <t>Dried shrimps</t>
  </si>
  <si>
    <t>1990-10-10</t>
  </si>
  <si>
    <t>1990-11-01</t>
  </si>
  <si>
    <t>1004-2533</t>
  </si>
  <si>
    <t>เต้าหู้หลอด</t>
  </si>
  <si>
    <t>Packaged soft soybean curd</t>
  </si>
  <si>
    <t>1007-2533</t>
  </si>
  <si>
    <t>คาร์บอนไดซัลไฟด์สำหรับใช้ในอุตสาหกรรม</t>
  </si>
  <si>
    <t>Carbon disulphide for industrial use</t>
  </si>
  <si>
    <t>1990-11-08</t>
  </si>
  <si>
    <t>1008-2533</t>
  </si>
  <si>
    <t>มะกะโรนีกึ่งสำเร็จรูป</t>
  </si>
  <si>
    <t>Precooked macaroni</t>
  </si>
  <si>
    <t>1009-2533</t>
  </si>
  <si>
    <t>ลูกชิ้นเนื้อวัว ลูกชิ้นหมู และลูกชิ้นไก่</t>
  </si>
  <si>
    <t>Beef ball, pork ball and chicken ball</t>
  </si>
  <si>
    <t>1010-2533</t>
  </si>
  <si>
    <t>เอทิลแอซีเทต</t>
  </si>
  <si>
    <t>Ethyl acetate</t>
  </si>
  <si>
    <t>1990-12-20</t>
  </si>
  <si>
    <t>1991-01-08</t>
  </si>
  <si>
    <t>1011-2533</t>
  </si>
  <si>
    <t>สาคู</t>
  </si>
  <si>
    <t>Tapioca pearl</t>
  </si>
  <si>
    <t>1012-2533</t>
  </si>
  <si>
    <t>ท่อคอนกรีตเสริมเหล็กสำหรับงานส่งน้ำ</t>
  </si>
  <si>
    <t>Reinforced concrete water pipe</t>
  </si>
  <si>
    <t>1990-12-27</t>
  </si>
  <si>
    <t>1991-01-22</t>
  </si>
  <si>
    <t>1014-2542</t>
  </si>
  <si>
    <t>อุปกรณ์ประกอบถังพักน้ำสำหรับโถส้วม</t>
  </si>
  <si>
    <t>Fittings for water - closet flushing cisterns</t>
  </si>
  <si>
    <t>1999-10-22</t>
  </si>
  <si>
    <t>1999-12-29</t>
  </si>
  <si>
    <t>1016-2533</t>
  </si>
  <si>
    <t>นอร์แมลบิวทิลแอซีเทต</t>
  </si>
  <si>
    <t>n-butyl acetate</t>
  </si>
  <si>
    <t>1017-2533</t>
  </si>
  <si>
    <t>อาหารแมว</t>
  </si>
  <si>
    <t>Catfood</t>
  </si>
  <si>
    <t>1991-12-20</t>
  </si>
  <si>
    <t>1018-2533</t>
  </si>
  <si>
    <t>น้ำนมถั่วเหลือง</t>
  </si>
  <si>
    <t>Soymilk or soya bean milk</t>
  </si>
  <si>
    <t>1019-2533</t>
  </si>
  <si>
    <t>สปริงขดสำหรับรับน้ำหนักรถยนต์</t>
  </si>
  <si>
    <t>Coil spring for automobile suspensions</t>
  </si>
  <si>
    <t>1022-2534</t>
  </si>
  <si>
    <t>มู่ลี่แนวระดับเหล็กกล้าและอะลูมิเนียมเจือ</t>
  </si>
  <si>
    <t>Steel and aluminium alloy venetian blinds</t>
  </si>
  <si>
    <t>1991-04-08</t>
  </si>
  <si>
    <t>1991-04-25</t>
  </si>
  <si>
    <t>1026-2534</t>
  </si>
  <si>
    <t>สารยึดอีพ็อกซีเรซินสำหรับคอนกรีต</t>
  </si>
  <si>
    <t>Epoxy-resin-base bonding systems for concrete</t>
  </si>
  <si>
    <t>1991-01-24</t>
  </si>
  <si>
    <t>1991-02-14</t>
  </si>
  <si>
    <t>1029-2534</t>
  </si>
  <si>
    <t>เอมิลแอซีเทต</t>
  </si>
  <si>
    <t>Amyl acetate</t>
  </si>
  <si>
    <t>1991-03-14</t>
  </si>
  <si>
    <t>1991-04-09</t>
  </si>
  <si>
    <t>103-2528</t>
  </si>
  <si>
    <t>อิฐกลวงไม่รับน้ำหนัก</t>
  </si>
  <si>
    <t>Structural clay non-load-bearing tile</t>
  </si>
  <si>
    <t>1985-12-24</t>
  </si>
  <si>
    <t>1986-01-03</t>
  </si>
  <si>
    <t>1030-2552</t>
  </si>
  <si>
    <t>มาตรพลังงานไฟฟ้ากระแสสลับ : ข้อกำหนดทั่วไป การทดสอบ และภาวะการทดสอบ</t>
  </si>
  <si>
    <t>Electricity metering equipment (AC) : general requirements tests and test conditions</t>
  </si>
  <si>
    <t>2010-05-03</t>
  </si>
  <si>
    <t>2010-08-04</t>
  </si>
  <si>
    <t>1031-2534</t>
  </si>
  <si>
    <t>กระดุมพลาสติก</t>
  </si>
  <si>
    <t>Plastics buttons</t>
  </si>
  <si>
    <t>1991-04-03</t>
  </si>
  <si>
    <t>1991-04-16</t>
  </si>
  <si>
    <t>1034-2534</t>
  </si>
  <si>
    <t>รองเท้าแตะพีวีซี</t>
  </si>
  <si>
    <t>PVC sandals</t>
  </si>
  <si>
    <t>1035-2534</t>
  </si>
  <si>
    <t>สารขัดเงาโลหะชนิดเหลว</t>
  </si>
  <si>
    <t>Metal polish, liquid</t>
  </si>
  <si>
    <t>1991-03-22</t>
  </si>
  <si>
    <t>1991-04-11</t>
  </si>
  <si>
    <t>1036-2534</t>
  </si>
  <si>
    <t>สารขัดเงาโลหะชนิดกึ่งแข็ง</t>
  </si>
  <si>
    <t>Metal polish, pasted</t>
  </si>
  <si>
    <t>1037-2534</t>
  </si>
  <si>
    <t>สปริงขดรับแรงดึงขึ้นรูปเย็น</t>
  </si>
  <si>
    <t>Cold coiled helical tension springs</t>
  </si>
  <si>
    <t>1038-2535</t>
  </si>
  <si>
    <t>กระเบื้องแผ่นเหล็กเคลือบมุงหลังคา</t>
  </si>
  <si>
    <t>Coated steel sheet roofing tiles</t>
  </si>
  <si>
    <t>1992-11-12</t>
  </si>
  <si>
    <t>1992-12-08</t>
  </si>
  <si>
    <t>1041-2534</t>
  </si>
  <si>
    <t>วัสดุอุดรอยต่อคอนกรีตชนิดคืนรูปและไม่ปลิ้น : แอสฟัลต์</t>
  </si>
  <si>
    <t>Joint filler for concrete (non-extruding and resilient type): asphalt</t>
  </si>
  <si>
    <t>1991-05-15</t>
  </si>
  <si>
    <t>1991-05-30</t>
  </si>
  <si>
    <t>1042-2534</t>
  </si>
  <si>
    <t>พรมพีวีซี</t>
  </si>
  <si>
    <t>Backed flexible PVC flooring</t>
  </si>
  <si>
    <t>1991-04-30</t>
  </si>
  <si>
    <t>1991-05-16</t>
  </si>
  <si>
    <t>1044-2534</t>
  </si>
  <si>
    <t>เครื่องนวดถั่วเหลือง</t>
  </si>
  <si>
    <t>Soybean threshers</t>
  </si>
  <si>
    <t>1991-04-26</t>
  </si>
  <si>
    <t>1991-05-21</t>
  </si>
  <si>
    <t>1047-2534</t>
  </si>
  <si>
    <t>เฟร์โรซิลิโคแมงกานีส</t>
  </si>
  <si>
    <t>Ferrosilicomanganese</t>
  </si>
  <si>
    <t>1991-07-01</t>
  </si>
  <si>
    <t>1991-07-18</t>
  </si>
  <si>
    <t>1049-2542</t>
  </si>
  <si>
    <t>รองเท้านักเรียน</t>
  </si>
  <si>
    <t>School shoes</t>
  </si>
  <si>
    <t>2000-02-07</t>
  </si>
  <si>
    <t>2000-07-06</t>
  </si>
  <si>
    <t>1051-2534</t>
  </si>
  <si>
    <t>เครื่องเรือนสำหรับสำนักงาน : ตู้และชั้น</t>
  </si>
  <si>
    <t>Office furniture: cabinets and shelves</t>
  </si>
  <si>
    <t>1991-07-15</t>
  </si>
  <si>
    <t>1991-08-01</t>
  </si>
  <si>
    <t>1055-2556</t>
  </si>
  <si>
    <t>ท่อยางและท่อยางพร้อมอุปกรณ์ประกอบสำหรับก๊าซปิโตรเลียมเหลว</t>
  </si>
  <si>
    <t>Rubber hoses and rubber hose assemblies for liquefied petroleum gas (LPG)</t>
  </si>
  <si>
    <t>2013-03-13</t>
  </si>
  <si>
    <t>2013-04-26</t>
  </si>
  <si>
    <t>1057-2549</t>
  </si>
  <si>
    <t>ปูนยิปซัมผสม</t>
  </si>
  <si>
    <t>Premixed gypsum plasters</t>
  </si>
  <si>
    <t>2007-04-19</t>
  </si>
  <si>
    <t>2007-10-15</t>
  </si>
  <si>
    <t>1058-2553</t>
  </si>
  <si>
    <t>ดินขาวสำหรับอุตสาหกรรมสี</t>
  </si>
  <si>
    <t>White clay for paint industry</t>
  </si>
  <si>
    <t>1059-2534</t>
  </si>
  <si>
    <t>ดินขาวสำหรับอุตสาหกรรมยาง</t>
  </si>
  <si>
    <t>White clay for rubber industry</t>
  </si>
  <si>
    <t>1991-08-26</t>
  </si>
  <si>
    <t>1991-09-12</t>
  </si>
  <si>
    <t>1060-2534</t>
  </si>
  <si>
    <t>ดินขาวสำหรับอุตสาหกรรมยาปราบศัตรูพืช</t>
  </si>
  <si>
    <t>White clay for pesticide industry</t>
  </si>
  <si>
    <t>1061-2548</t>
  </si>
  <si>
    <t>วุ้นเส้นกึ่งสำเร็จรูป</t>
  </si>
  <si>
    <t>Instant bean vermicelli</t>
  </si>
  <si>
    <t>2005-08-31</t>
  </si>
  <si>
    <t>2005-12-22</t>
  </si>
  <si>
    <t>1063-2534</t>
  </si>
  <si>
    <t>ดินขาวสำหรับอุตสาหกรรมปุ๋ย</t>
  </si>
  <si>
    <t>White clay for fertilizer industry</t>
  </si>
  <si>
    <t>1064-2534</t>
  </si>
  <si>
    <t>เคโอลินสำหรับใช้เคลือบกระดาษ</t>
  </si>
  <si>
    <t>Paper coating kaolin</t>
  </si>
  <si>
    <t>1066-2534</t>
  </si>
  <si>
    <t>แอลขีดเรซินวาร์นิช</t>
  </si>
  <si>
    <t>Alkyd resin varnish</t>
  </si>
  <si>
    <t>1991-12-11</t>
  </si>
  <si>
    <t>1991-12-26</t>
  </si>
  <si>
    <t>1067-2534</t>
  </si>
  <si>
    <t>เฟร์โรแมงกานีส</t>
  </si>
  <si>
    <t>Ferromanganese</t>
  </si>
  <si>
    <t>1991-12-12</t>
  </si>
  <si>
    <t>1068-2534</t>
  </si>
  <si>
    <t>เฟร์โรซิลิคอน</t>
  </si>
  <si>
    <t>Ferrosilicon</t>
  </si>
  <si>
    <t>1069-2552</t>
  </si>
  <si>
    <t>สีสำหรับพลาสติกทำผลิตภัณฑ์ที่สัมผัสอาหาร</t>
  </si>
  <si>
    <t>Colourants for plastics for food contact use</t>
  </si>
  <si>
    <t>2009-05-28</t>
  </si>
  <si>
    <t>2009-10-12</t>
  </si>
  <si>
    <t>1070-2547</t>
  </si>
  <si>
    <t>ซิลิคอนไดออกไซด์สำหรับอุตสาหกรรมยาง</t>
  </si>
  <si>
    <t>Silicon dioxide for rubber industry</t>
  </si>
  <si>
    <t>2004-06-15</t>
  </si>
  <si>
    <t>2004-09-30</t>
  </si>
  <si>
    <t>1071-2547</t>
  </si>
  <si>
    <t>ซิลิคอนไดออกไซด์สำหรับอุตสาหกรรมยาปราบศัตรูพืช</t>
  </si>
  <si>
    <t>Silicon dioxide for pesticide industry</t>
  </si>
  <si>
    <t>1072-2547</t>
  </si>
  <si>
    <t>ซิลิคอนไดออกไซด์สำหรับอุตสาหกรรมสี</t>
  </si>
  <si>
    <t>Silicon dioxide for paint industry</t>
  </si>
  <si>
    <t>1076-2535</t>
  </si>
  <si>
    <t>หมุดยึดสลักจุดพ่วงสำหรับรถแทรกเตอร์ล้อยางเพื่อการเกษตร</t>
  </si>
  <si>
    <t>Linch pins for agriculture wheeled tractors</t>
  </si>
  <si>
    <t>1992-01-27</t>
  </si>
  <si>
    <t>1992-02-11</t>
  </si>
  <si>
    <t>1078-2535</t>
  </si>
  <si>
    <t>ผ้าหมึกพิมพ์ดีด</t>
  </si>
  <si>
    <t>Fabric typewriter ribbons</t>
  </si>
  <si>
    <t>1992-02-17</t>
  </si>
  <si>
    <t>1992-03-03</t>
  </si>
  <si>
    <t>1079-2535</t>
  </si>
  <si>
    <t>วัสดุอุดรอยต่อคอนกรีตประเภทยางฟองน้ำและไม้ก๊อก</t>
  </si>
  <si>
    <t>Concrete joint filler, sponge rubber and cork</t>
  </si>
  <si>
    <t>1080-2535</t>
  </si>
  <si>
    <t>กะปิ</t>
  </si>
  <si>
    <t>Shrimp paste</t>
  </si>
  <si>
    <t>1992-03-04</t>
  </si>
  <si>
    <t>1992-03-19</t>
  </si>
  <si>
    <t>1081-2535</t>
  </si>
  <si>
    <t>วาร์นิชสำหรับเคลือบลวดทองแดง</t>
  </si>
  <si>
    <t>Copper wire enamelling varnishes</t>
  </si>
  <si>
    <t>1992-03-27</t>
  </si>
  <si>
    <t>1992-04-16</t>
  </si>
  <si>
    <t>1082-2535</t>
  </si>
  <si>
    <t>เครื่องพิมพ์ดีดตั้งโต๊ะแบบธรรมดา</t>
  </si>
  <si>
    <t>Manual office typewriters</t>
  </si>
  <si>
    <t>1084-2535</t>
  </si>
  <si>
    <t>โทลูอีนสำหรับใช้ในอุตสาหกรรม</t>
  </si>
  <si>
    <t>Toluene for industrial use</t>
  </si>
  <si>
    <t>1992-05-11</t>
  </si>
  <si>
    <t>1992-06-16</t>
  </si>
  <si>
    <t>1085-2538</t>
  </si>
  <si>
    <t>รถยนต์ที่ใช้เครื่องยนต์เบนซิน เฉพาะด้านความปลอดภัย: สารมลพิษจากเครื่องยนต์ ระดับที่ 1</t>
  </si>
  <si>
    <t>Gasoline engined vehicles: safety requirements; emission from engine</t>
  </si>
  <si>
    <t>1995-02-27</t>
  </si>
  <si>
    <t>1995-03-21</t>
  </si>
  <si>
    <t>1086-2555</t>
  </si>
  <si>
    <t>สายหัวจ่ายน้ำมันเชื้อเพลิงแบบผนังชั้นเดียว</t>
  </si>
  <si>
    <t>Fuel dispensers : single walled type</t>
  </si>
  <si>
    <t>2012-09-05</t>
  </si>
  <si>
    <t>2012-12-07</t>
  </si>
  <si>
    <t>1087-2535</t>
  </si>
  <si>
    <t>ไฮโดรเจเนเทดคาสเตอร์ออยล์</t>
  </si>
  <si>
    <t>Hydrogenated castor oil</t>
  </si>
  <si>
    <t>1992-06-12</t>
  </si>
  <si>
    <t>1992-07-02</t>
  </si>
  <si>
    <t>1088-2535</t>
  </si>
  <si>
    <t>กรด 12-ไฮดรอกซีสเตียริก</t>
  </si>
  <si>
    <t>12-Hydroxy stearic acid</t>
  </si>
  <si>
    <t>1089-2535</t>
  </si>
  <si>
    <t>ถั่วกรอบปรุงรส</t>
  </si>
  <si>
    <t>Flavoured crispy peas and beans</t>
  </si>
  <si>
    <t>1090-2535</t>
  </si>
  <si>
    <t>เบนทอไนต์สำหรับแบบหล่อทราย</t>
  </si>
  <si>
    <t>Foundry sand mould bentonite</t>
  </si>
  <si>
    <t>1992-06-30</t>
  </si>
  <si>
    <t>1091-2535</t>
  </si>
  <si>
    <t>เสื้อกันฝน</t>
  </si>
  <si>
    <t>Raincoats</t>
  </si>
  <si>
    <t>1095-2535</t>
  </si>
  <si>
    <t>ข้อต่อลิ้นภาชนะบรรจุก๊าซที่ใช้ในการแพทย์</t>
  </si>
  <si>
    <t>Medical gas cylinder valve connections</t>
  </si>
  <si>
    <t>1992-07-13</t>
  </si>
  <si>
    <t>1992-08-20</t>
  </si>
  <si>
    <t>1096-2535</t>
  </si>
  <si>
    <t>โซเดียมเฮกซะเมตาฟอสเฟตสำหรับอุตสาหกรรม</t>
  </si>
  <si>
    <t>Sodium hexametaphosphate for industrial use</t>
  </si>
  <si>
    <t>1992-07-03</t>
  </si>
  <si>
    <t>1992-07-30</t>
  </si>
  <si>
    <t>1098-2552</t>
  </si>
  <si>
    <t>สีผงเคลือบเครื่องเหล็ก</t>
  </si>
  <si>
    <t>Powder coatings for steel works</t>
  </si>
  <si>
    <t>2009-05-07</t>
  </si>
  <si>
    <t>2009-09-14</t>
  </si>
  <si>
    <t>11 เล่ม 1-2553</t>
  </si>
  <si>
    <t>สายไฟฟ้าหุ้มฉนวนพอลิไวนิลคลอไรด์ แรงดันไฟฟ้าที่กำหนดไม่เกิน 450/750 โวลต์ เล่ม 1 ข้อกำหนดทั่วไป</t>
  </si>
  <si>
    <t>Polyvinyl chloride insulated cables of rated voltages up to and including 450/750 V - Part 1 : general requirements</t>
  </si>
  <si>
    <t>2010-09-10</t>
  </si>
  <si>
    <t>2011-01-12</t>
  </si>
  <si>
    <t>1100-2553</t>
  </si>
  <si>
    <t>สายไฟฟ้าร่วมแกนความถี่วิทยุ</t>
  </si>
  <si>
    <t>Radio-frequency coaxial cables</t>
  </si>
  <si>
    <t>2011-04-04</t>
  </si>
  <si>
    <t>2011-09-01</t>
  </si>
  <si>
    <t>1103-2535</t>
  </si>
  <si>
    <t>โพแทสเซียมคลอเรต</t>
  </si>
  <si>
    <t>Potassium chlorate</t>
  </si>
  <si>
    <t>1992-08-05</t>
  </si>
  <si>
    <t>1992-08-25</t>
  </si>
  <si>
    <t>1104-2552</t>
  </si>
  <si>
    <t>สีผงเคลือบอะลูมิเนียมเจือ</t>
  </si>
  <si>
    <t>Powder coatings for aluminium alloys</t>
  </si>
  <si>
    <t>1105-2535</t>
  </si>
  <si>
    <t>รถจักรยานยนต์ เฉพาะด้านความปลอดภัย : สารมลพิษจากเครื่องยนต์ ระดับที่ 1</t>
  </si>
  <si>
    <t>Motorcycles: safety requirements; emission from engine, level 1</t>
  </si>
  <si>
    <t>1106-2535</t>
  </si>
  <si>
    <t>แผงไม้ปูพื้นโมเสก : ไม้กระยาเลย</t>
  </si>
  <si>
    <t>Mosaic parquet panels: nonteak</t>
  </si>
  <si>
    <t>1992-09-01</t>
  </si>
  <si>
    <t>1992-09-24</t>
  </si>
  <si>
    <t>1107-2535</t>
  </si>
  <si>
    <t>แผ่นไม้อัดเคลือบพลาสติกสำหรับแบบหล่อคอนกรีต</t>
  </si>
  <si>
    <t>Plastics laminated plywood for concrete formwork</t>
  </si>
  <si>
    <t>1108-2535</t>
  </si>
  <si>
    <t>แผ่นอัดเคลือบโพลิเอสเตอร์เรซิน</t>
  </si>
  <si>
    <t>Polyester resin coated boards</t>
  </si>
  <si>
    <t>1109-2535</t>
  </si>
  <si>
    <t>สายอากาศสำหรับรับวิทยุกระจายเสียงและวิทยุโทรทัศน์ ในช่วงความถี่ 30 เมกะเฮิรตซ์ ถึง 1 จิกะเฮิรตซ์</t>
  </si>
  <si>
    <t>Aerials for the reception of sound and television broadcasting in the frequency range 30 MHz to 1 GHz</t>
  </si>
  <si>
    <t>1992-09-29</t>
  </si>
  <si>
    <t>1112-2535</t>
  </si>
  <si>
    <t>ซิงก์ซัลเฟตสำหรับใช้ในอุตสาหกรรม</t>
  </si>
  <si>
    <t>Zinc sulphate for industrial use</t>
  </si>
  <si>
    <t>1992-09-16</t>
  </si>
  <si>
    <t>1992-10-13</t>
  </si>
  <si>
    <t>1114-2535</t>
  </si>
  <si>
    <t>แอล-ไลซีนโมโนไฮโดรคลอไรด์สำหรับเติมในอาหารสัตว์</t>
  </si>
  <si>
    <t>Feed additive L-lysine monohydrochloride</t>
  </si>
  <si>
    <t>1116-2535</t>
  </si>
  <si>
    <t>ถุงพลาสติกหิ้วรูปตัวยู</t>
  </si>
  <si>
    <t>U-shaped plastics shopping bags</t>
  </si>
  <si>
    <t>1992-10-27</t>
  </si>
  <si>
    <t>1117-2551</t>
  </si>
  <si>
    <t>ลูกเทเบิลเทนนิส</t>
  </si>
  <si>
    <t>Table tennis balls</t>
  </si>
  <si>
    <t>2008-01-31</t>
  </si>
  <si>
    <t>2008-05-16</t>
  </si>
  <si>
    <t>1118-2552</t>
  </si>
  <si>
    <t>ผ้าม่าน</t>
  </si>
  <si>
    <t>Curtain fabrics</t>
  </si>
  <si>
    <t>2009-10-13</t>
  </si>
  <si>
    <t>2010-03-11</t>
  </si>
  <si>
    <t>1119-2535</t>
  </si>
  <si>
    <t>แถบกระดาษโทรพิมพ์</t>
  </si>
  <si>
    <t>Teleprinter paper tapes</t>
  </si>
  <si>
    <t>1992-11-19</t>
  </si>
  <si>
    <t>1121-2535</t>
  </si>
  <si>
    <t>กาวหลอมร้อนเอทิลีนไวนิลแอซีเทต</t>
  </si>
  <si>
    <t>Ethylene vinyl acetate base hot-melt adhesive</t>
  </si>
  <si>
    <t>1124-2535</t>
  </si>
  <si>
    <t>ซิงก์คลอไรด์</t>
  </si>
  <si>
    <t>Zinc chloride</t>
  </si>
  <si>
    <t>1992-12-25</t>
  </si>
  <si>
    <t>1993-01-28</t>
  </si>
  <si>
    <t>1125-2535</t>
  </si>
  <si>
    <t>เครื่องสูบน้ำแบบท่อ</t>
  </si>
  <si>
    <t>Vertical/Inclined pumps</t>
  </si>
  <si>
    <t>1992-12-29</t>
  </si>
  <si>
    <t>1126-2535</t>
  </si>
  <si>
    <t>ไถหัวหมูแบบติดรถไถเดินตาม</t>
  </si>
  <si>
    <t>Moldboard ploughs for power tiller</t>
  </si>
  <si>
    <t>1993-01-21</t>
  </si>
  <si>
    <t>1130-2535</t>
  </si>
  <si>
    <t>ชุดล้อสำหรับเครื่องเรือน : ล้อไนลอน</t>
  </si>
  <si>
    <t>Castors for furniture: nylon wheel</t>
  </si>
  <si>
    <t>1993-01-19</t>
  </si>
  <si>
    <t>1133-2536</t>
  </si>
  <si>
    <t>โพรแพน-2-ออลสำหรับใช้ในอุตสาหกรรม</t>
  </si>
  <si>
    <t>Propan-2-ol for industrial use</t>
  </si>
  <si>
    <t>1993-02-10</t>
  </si>
  <si>
    <t>1993-03-02</t>
  </si>
  <si>
    <t>1134-2536</t>
  </si>
  <si>
    <t>ทัลคัมสำหรับอุตสาหกรรมสี</t>
  </si>
  <si>
    <t>Talcum for paint industry</t>
  </si>
  <si>
    <t>1135-2544</t>
  </si>
  <si>
    <t>แผ่นยางกันซึม</t>
  </si>
  <si>
    <t>Rubber waterstops</t>
  </si>
  <si>
    <t>2001-10-08</t>
  </si>
  <si>
    <t>2001-12-27</t>
  </si>
  <si>
    <t>1137-2550</t>
  </si>
  <si>
    <t>โกโก้ผงสำหรับใช้ในอุตสาหกรรม</t>
  </si>
  <si>
    <t>Cocoa powders for industrial use</t>
  </si>
  <si>
    <t>2007-02-16</t>
  </si>
  <si>
    <t>2007-06-06</t>
  </si>
  <si>
    <t>1138-2536</t>
  </si>
  <si>
    <t>ชิ้นไม้ปูพื้นปาร์เกต์ : ไม้กระยาเลย</t>
  </si>
  <si>
    <t>Solid wood parquet strips: nonteak</t>
  </si>
  <si>
    <t>1993-02-26</t>
  </si>
  <si>
    <t>1993-03-25</t>
  </si>
  <si>
    <t>114-2526</t>
  </si>
  <si>
    <t>ตะปูเหล็กสำหรับใช้งานพิเศษ</t>
  </si>
  <si>
    <t>Steel nails for special purposes</t>
  </si>
  <si>
    <t>1983-06-24</t>
  </si>
  <si>
    <t>1983-07-11</t>
  </si>
  <si>
    <t>1140-2536</t>
  </si>
  <si>
    <t>รถยนต์ขนาดเล็กที่ใช้เครื่องยนต์ดีเซล เฉพาะด้านความปลอดภัย: สารมลพิษจากเครื่องยนต์ ระดับที่ 1</t>
  </si>
  <si>
    <t>Light duty diesel engined vehicles: safety requirements; emission from engine, level 1</t>
  </si>
  <si>
    <t>1142-2536</t>
  </si>
  <si>
    <t>โซเดียมไฮโดรซัลไฟต์สำหรับใช้ในอุตสาหกรรม</t>
  </si>
  <si>
    <t>Sodium hydrosulphite for industrial use</t>
  </si>
  <si>
    <t>1993-03-18</t>
  </si>
  <si>
    <t>1993-04-09</t>
  </si>
  <si>
    <t>1143-2536</t>
  </si>
  <si>
    <t>โซเดียมคลอเรต</t>
  </si>
  <si>
    <t>Sodium chlorate</t>
  </si>
  <si>
    <t>1144-2560</t>
  </si>
  <si>
    <t>ท่อยางและท่อยางพร้อมอุปกรณ์ประกอบสำหรับไอน้ำอิ่มตัว-ข้อกำหนด</t>
  </si>
  <si>
    <t>Rubber hoses and hose assemblies for saturated steam - Specification</t>
  </si>
  <si>
    <t>2018-01-04</t>
  </si>
  <si>
    <t>2018-02-22</t>
  </si>
  <si>
    <t>1145-2536</t>
  </si>
  <si>
    <t>ท่อโพลิโพรพิลีนสำหรับใช้ในงานอุตสาหกรรม</t>
  </si>
  <si>
    <t>Polypropylene pipes for industrial uses</t>
  </si>
  <si>
    <t>1993-04-23</t>
  </si>
  <si>
    <t>1993-05-18</t>
  </si>
  <si>
    <t>1148-2549</t>
  </si>
  <si>
    <t>ไส้ดินสอสี</t>
  </si>
  <si>
    <t>Leads for coloured pencils</t>
  </si>
  <si>
    <t>2006-03-24</t>
  </si>
  <si>
    <t>2006-07-20</t>
  </si>
  <si>
    <t>1150-2536</t>
  </si>
  <si>
    <t>ดินสอเขียนแก้ว</t>
  </si>
  <si>
    <t>Glass-marking or dermatograph pencils</t>
  </si>
  <si>
    <t>1993-05-20</t>
  </si>
  <si>
    <t>1151-2541</t>
  </si>
  <si>
    <t>กระดาษทราย</t>
  </si>
  <si>
    <t>Abrasive papers</t>
  </si>
  <si>
    <t>1998-03-31</t>
  </si>
  <si>
    <t>1998-04-23</t>
  </si>
  <si>
    <t>1152-2536</t>
  </si>
  <si>
    <t>น้ำพริกเผา</t>
  </si>
  <si>
    <t>Nam phrik phao (Thai fried chilli paste)</t>
  </si>
  <si>
    <t>1993-08-10</t>
  </si>
  <si>
    <t>1993-09-03</t>
  </si>
  <si>
    <t>1153-2536</t>
  </si>
  <si>
    <t>แผ่นผนังโครงเหล็กกล้า</t>
  </si>
  <si>
    <t>Steel frame wall-panels</t>
  </si>
  <si>
    <t>1154-2536</t>
  </si>
  <si>
    <t>เตียงเด็กเล็ก</t>
  </si>
  <si>
    <t>Children's cots</t>
  </si>
  <si>
    <t>1156-2536</t>
  </si>
  <si>
    <t>ทัลคัมสำหรับอุตสาหกรรมเซรามิก</t>
  </si>
  <si>
    <t>Talcum for ceramic industry</t>
  </si>
  <si>
    <t>1157-2536</t>
  </si>
  <si>
    <t>ทัลคัมสำหรับใช้ผสมทำกระดาษ</t>
  </si>
  <si>
    <t>Paper filler talcum</t>
  </si>
  <si>
    <t>1158-2536</t>
  </si>
  <si>
    <t>ทัลคัมสำหรับอุตสาหกรรมทั่วไป</t>
  </si>
  <si>
    <t>Talcum for general industry</t>
  </si>
  <si>
    <t>1159-2536</t>
  </si>
  <si>
    <t>ซัลฟาเมทอกซาโซล</t>
  </si>
  <si>
    <t>Sulphamethoxazole</t>
  </si>
  <si>
    <t>1993-08-20</t>
  </si>
  <si>
    <t>1993-09-13</t>
  </si>
  <si>
    <t>1160-2536</t>
  </si>
  <si>
    <t>ไตรเมโทพริม</t>
  </si>
  <si>
    <t>Trimethoprim</t>
  </si>
  <si>
    <t>1161-2549</t>
  </si>
  <si>
    <t>อิริโทรไมซิน</t>
  </si>
  <si>
    <t>Erythromycin</t>
  </si>
  <si>
    <t>2007-02-02</t>
  </si>
  <si>
    <t>2007-05-03</t>
  </si>
  <si>
    <t>1162-2548</t>
  </si>
  <si>
    <t>อุปกรณ์ล็อกประตูและอุปกรณ์ยึดประตูของยานยนต์</t>
  </si>
  <si>
    <t>Door latches and door retention components of motor vehicles</t>
  </si>
  <si>
    <t>2006-06-05</t>
  </si>
  <si>
    <t>2006-08-31</t>
  </si>
  <si>
    <t>1167-2536</t>
  </si>
  <si>
    <t>กรดแอซีทิลซาลิซีลิกสำหรับอุตสาหกรรมยา</t>
  </si>
  <si>
    <t>Acetylsalicylic acid for pharmaceutical industry</t>
  </si>
  <si>
    <t>1168-2556</t>
  </si>
  <si>
    <t>ขนมปังป่น</t>
  </si>
  <si>
    <t>Bread crumb</t>
  </si>
  <si>
    <t>2013-06-11</t>
  </si>
  <si>
    <t>2013-08-05</t>
  </si>
  <si>
    <t>1169-2561</t>
  </si>
  <si>
    <t>กาแฟปรุงสำเร็จ</t>
  </si>
  <si>
    <t>Coffee mix</t>
  </si>
  <si>
    <t>2019-03-12</t>
  </si>
  <si>
    <t>2019-05-14</t>
  </si>
  <si>
    <t>117-2517</t>
  </si>
  <si>
    <t>สายไฟฟ้าแรงสูงสำหรับรถยนต์</t>
  </si>
  <si>
    <t>High voltage cables for automobiles</t>
  </si>
  <si>
    <t>1974-12-30</t>
  </si>
  <si>
    <t>1975-03-19</t>
  </si>
  <si>
    <t>1171-2536</t>
  </si>
  <si>
    <t>เดกซ์ทรินสำหรับอุตสาหกรรมอาหาร</t>
  </si>
  <si>
    <t>Dextrin for food industry</t>
  </si>
  <si>
    <t>1993-07-05</t>
  </si>
  <si>
    <t>1172-2536</t>
  </si>
  <si>
    <t>เครื่องกะเทาะถั่วลิสง</t>
  </si>
  <si>
    <t>Groundnut shellers</t>
  </si>
  <si>
    <t>1993-07-21</t>
  </si>
  <si>
    <t>1993-08-19</t>
  </si>
  <si>
    <t>1173-2536</t>
  </si>
  <si>
    <t>เครื่องนวดข้าวฟ่าง</t>
  </si>
  <si>
    <t>Sorghum thresers</t>
  </si>
  <si>
    <t>1174-2536</t>
  </si>
  <si>
    <t>ลูกสูบสำหรับเครื่องยนต์สันดาปภายใน</t>
  </si>
  <si>
    <t>Piston for internal combustion engines</t>
  </si>
  <si>
    <t>1993-09-30</t>
  </si>
  <si>
    <t>1993-10-20</t>
  </si>
  <si>
    <t>1176-2536</t>
  </si>
  <si>
    <t>น้ำพริก</t>
  </si>
  <si>
    <t>Nam phrik (chilli paste)</t>
  </si>
  <si>
    <t>1993-08-23</t>
  </si>
  <si>
    <t>1186-2536</t>
  </si>
  <si>
    <t>ปากใบมีดสำหรับรถแทรกเตอร์ติดชุดดันดิน รถเกลี่ยดิน และรถแทรกเตอร์ปาดและอุ้มดิน</t>
  </si>
  <si>
    <t>Cutting edges for tractors with dozer, graders and tractor scrapers</t>
  </si>
  <si>
    <t>1993-09-14</t>
  </si>
  <si>
    <t>1993-09-29</t>
  </si>
  <si>
    <t>1188-2536</t>
  </si>
  <si>
    <t>ก๊อกน้ำสำหรับอ่างอาบน้ำ</t>
  </si>
  <si>
    <t>Faucets for bathtubs</t>
  </si>
  <si>
    <t>119-2517</t>
  </si>
  <si>
    <t>สายไฟฟ้าแรงสูงมีความต้านทานสำหรับรถยนต์</t>
  </si>
  <si>
    <t>High voltage resistance cables for automobiles</t>
  </si>
  <si>
    <t>1190-2536</t>
  </si>
  <si>
    <t>เครื่องสุขภัณฑ์หินอ่อนเทียม : อ่างล้างหน้า-ล้างมือ</t>
  </si>
  <si>
    <t>Artificial marble sanitary appliances: wash basins</t>
  </si>
  <si>
    <t>1191-2536</t>
  </si>
  <si>
    <t>ลูกตั้งเซรามิก</t>
  </si>
  <si>
    <t>Ceramic baluster</t>
  </si>
  <si>
    <t>1192-2536</t>
  </si>
  <si>
    <t>อะลูมิเนียมเจือหล่อ</t>
  </si>
  <si>
    <t>Aluminium alloy casting</t>
  </si>
  <si>
    <t>1993-12-17</t>
  </si>
  <si>
    <t>1993-12-29</t>
  </si>
  <si>
    <t>1194-2536</t>
  </si>
  <si>
    <t>แผงโลหะสำหรับแบบหล่อคอนกรีต</t>
  </si>
  <si>
    <t>Metal panels for concrete formwork</t>
  </si>
  <si>
    <t>1197-2536</t>
  </si>
  <si>
    <t>สุกรสดแช่เย็นและเยือกแข็ง</t>
  </si>
  <si>
    <t>Chilled pork and frozen pork</t>
  </si>
  <si>
    <t>1198-2536</t>
  </si>
  <si>
    <t>อาหารกุ้ง</t>
  </si>
  <si>
    <t>Prawn feed</t>
  </si>
  <si>
    <t>1199-2536</t>
  </si>
  <si>
    <t>ปลาเค็ม : ปลาสลิด</t>
  </si>
  <si>
    <t>Salted fish: Pla salit (Sepat-Siam)</t>
  </si>
  <si>
    <t>120-2540</t>
  </si>
  <si>
    <t>ผ้าห่มนอน</t>
  </si>
  <si>
    <t>Blankets</t>
  </si>
  <si>
    <t>1997-05-19</t>
  </si>
  <si>
    <t>1997-07-17</t>
  </si>
  <si>
    <t>1204-2536</t>
  </si>
  <si>
    <t>ปลาเค็ม : ปลาอินทรี</t>
  </si>
  <si>
    <t>Salted fish: Spanish mackerel</t>
  </si>
  <si>
    <t>1205-2536</t>
  </si>
  <si>
    <t>ไข่เยี่ยวม้า</t>
  </si>
  <si>
    <t>Alkalized eggs</t>
  </si>
  <si>
    <t>1206-2549</t>
  </si>
  <si>
    <t>อิริโทรไมซินสเตียเรต</t>
  </si>
  <si>
    <t>Erythromycin stearate</t>
  </si>
  <si>
    <t>1207-2549</t>
  </si>
  <si>
    <t>อิริโทรไมซินเอสโทเลต</t>
  </si>
  <si>
    <t>Erythromycin estolate</t>
  </si>
  <si>
    <t>1208-2536</t>
  </si>
  <si>
    <t>เครื่องเรือนสำหรับที่พักอาศัย : โต๊ะรับแขก</t>
  </si>
  <si>
    <t>Domestic furniture: tables for living rooms</t>
  </si>
  <si>
    <t>1993-12-22</t>
  </si>
  <si>
    <t>1209-2536</t>
  </si>
  <si>
    <t>เครื่องเรือนสำหรับที่พักอาศัย : เก้าอี้รับแขก</t>
  </si>
  <si>
    <t>Domestic furniture: chairs for living rooms</t>
  </si>
  <si>
    <t>1210-2558</t>
  </si>
  <si>
    <t>ท่อยางและท่อยางพร้อมอุปกรณ์ประกอบสำหรับดูดและส่งน้ำมัน-ข้อกำหนด</t>
  </si>
  <si>
    <t>Rubber hoses and hose assemblies for oil suction and discharge service -- Specification</t>
  </si>
  <si>
    <t>2016-01-14</t>
  </si>
  <si>
    <t>2016-02-10</t>
  </si>
  <si>
    <t>1211-2537</t>
  </si>
  <si>
    <t>แอซีทามิโนเฟนสำหรับอุตสาหกรรมยา</t>
  </si>
  <si>
    <t>Acetaminophen for pharmaceutical use</t>
  </si>
  <si>
    <t>1994-05-03</t>
  </si>
  <si>
    <t>1994-05-31</t>
  </si>
  <si>
    <t>1212-2549</t>
  </si>
  <si>
    <t>น้ำมันสนสำหรับอุตสาหกรรมยา</t>
  </si>
  <si>
    <t>Spirit of turpentine for pharmaceutical industry</t>
  </si>
  <si>
    <t>2007-01-29</t>
  </si>
  <si>
    <t>1213-2537</t>
  </si>
  <si>
    <t>ยางลบ</t>
  </si>
  <si>
    <t>Erasers</t>
  </si>
  <si>
    <t>1994-04-25</t>
  </si>
  <si>
    <t>1994-05-19</t>
  </si>
  <si>
    <t>1218-2537</t>
  </si>
  <si>
    <t>ยาขัดรองเท้า</t>
  </si>
  <si>
    <t>Shoe polish</t>
  </si>
  <si>
    <t>1219-2547</t>
  </si>
  <si>
    <t>แหนม</t>
  </si>
  <si>
    <t>Naem (fermented ground pork)</t>
  </si>
  <si>
    <t>2004-11-04</t>
  </si>
  <si>
    <t>2004-12-23</t>
  </si>
  <si>
    <t>1221-2537</t>
  </si>
  <si>
    <t>ชิ้นไม้ปูพื้นปาร์เกต์ : ไม้สัก</t>
  </si>
  <si>
    <t>Solid wood parquet strips: teak</t>
  </si>
  <si>
    <t>1994-03-16</t>
  </si>
  <si>
    <t>1994-04-05</t>
  </si>
  <si>
    <t>1225-2537</t>
  </si>
  <si>
    <t>ท่อบ่อคอนกรีตเสริมเหล็กหล่อสำเร็จสำหรับงานระบายน้ำ</t>
  </si>
  <si>
    <t>Precast reinforced concrete drainage manhole pipes</t>
  </si>
  <si>
    <t>1994-06-21</t>
  </si>
  <si>
    <t>1994-07-21</t>
  </si>
  <si>
    <t>1226-2537</t>
  </si>
  <si>
    <t>ฝาและขอบท่อบ่อคอนกรีตเสริมเหล็กหล่อสำเร็จ</t>
  </si>
  <si>
    <t>Precast reinforced concrete covers and frames for manhole pipes</t>
  </si>
  <si>
    <t>1994-06-20</t>
  </si>
  <si>
    <t>1994-07-26</t>
  </si>
  <si>
    <t>123-2524</t>
  </si>
  <si>
    <t>กระติกหรือผลิตภัณฑ์แก้วสุญญากาศ</t>
  </si>
  <si>
    <t>Vacuum vessels</t>
  </si>
  <si>
    <t>1981-05-19</t>
  </si>
  <si>
    <t>1981-05-29</t>
  </si>
  <si>
    <t>1232-2537</t>
  </si>
  <si>
    <t>อ่างอาบน้ำโพลิเอสเตอร์เสริมใยแก้ว</t>
  </si>
  <si>
    <t>Glass fibre reinforced polyester bathtubs</t>
  </si>
  <si>
    <t>1994-09-08</t>
  </si>
  <si>
    <t>1994-10-25</t>
  </si>
  <si>
    <t>1234-2537</t>
  </si>
  <si>
    <t>เต้าเสียบ เต้ารับและคู่เต้าต่อสำหรับใช้ในงานอุตสาหกรรม</t>
  </si>
  <si>
    <t>Plugs, socket-outlets and couplers for industrial purpose</t>
  </si>
  <si>
    <t>1994-10-27</t>
  </si>
  <si>
    <t>1994-11-22</t>
  </si>
  <si>
    <t>1235-2556</t>
  </si>
  <si>
    <t>ตู้แช่เย็นแสดงสินค้า การจำแนกประเภท คุณลักษณะที่ต้องการและภาวะทดสอบ</t>
  </si>
  <si>
    <t>refrigerated display cabinets : classification requirement and test condition</t>
  </si>
  <si>
    <t>2013-12-16</t>
  </si>
  <si>
    <t>2014-04-08</t>
  </si>
  <si>
    <t>1236-2537</t>
  </si>
  <si>
    <t>เครื่องหยอดเมล็ดพืช</t>
  </si>
  <si>
    <t>Seeders</t>
  </si>
  <si>
    <t>1994-08-03</t>
  </si>
  <si>
    <t>1994-09-13</t>
  </si>
  <si>
    <t>1237-2537</t>
  </si>
  <si>
    <t>ฝาและขอบบ่อพักคอนกรีตเสริมเหล็กหล่อสำเร็จ</t>
  </si>
  <si>
    <t>Precast reinforced concrete covers and frames for manholes</t>
  </si>
  <si>
    <t>1240-2537</t>
  </si>
  <si>
    <t>ล้ออุตสาหกรรมสำหรับบริภัณฑ์ที่ไม่มีต้นกำลังขับเคลื่อน : ล้อยาง</t>
  </si>
  <si>
    <t>Industrial wheels for non-powered equipment: Rubber tyre</t>
  </si>
  <si>
    <t>1994-09-30</t>
  </si>
  <si>
    <t>1241-2537</t>
  </si>
  <si>
    <t>ชุดล้ออุตสาหกรรมสำหรับบริภัณฑ์ที่ไม่มีต้นกำลังขับเคลื่อน : ล้อยาง</t>
  </si>
  <si>
    <t>Industrial castors for non-powered equipment: rubber tyre</t>
  </si>
  <si>
    <t>1242-2537</t>
  </si>
  <si>
    <t>ดีบุกแท่ง</t>
  </si>
  <si>
    <t>Tin ingots</t>
  </si>
  <si>
    <t>1994-08-15</t>
  </si>
  <si>
    <t>1994-09-29</t>
  </si>
  <si>
    <t>1244-2552</t>
  </si>
  <si>
    <t>แลกเกอร์ฟลูออเรสเซนซ์แอโรซอล</t>
  </si>
  <si>
    <t>Aerosol fluorescent lacquer</t>
  </si>
  <si>
    <t>2009-01-30</t>
  </si>
  <si>
    <t>2009-09-10</t>
  </si>
  <si>
    <t>1246-2537</t>
  </si>
  <si>
    <t>ภาชนะโลหะสำหรับบรรจุวัสดุเหลวเคลือบผิว</t>
  </si>
  <si>
    <t>Metal containers for liquid coatings</t>
  </si>
  <si>
    <t>1994-11-01</t>
  </si>
  <si>
    <t>1247-2549</t>
  </si>
  <si>
    <t>พาราฟินเหลวสำหรับอุตสาหกรรมยาและเครื่องสำอาง</t>
  </si>
  <si>
    <t>Liquid paraffin for pharmaceutical and cosmetic industries</t>
  </si>
  <si>
    <t>2006-06-19</t>
  </si>
  <si>
    <t>2006-09-14</t>
  </si>
  <si>
    <t>1248 เล่ม 1-2552</t>
  </si>
  <si>
    <t>ผ้าบุเครื่องเรือน เล่ม 1 ผ้าบุเครื่องเรือนทั่วไป</t>
  </si>
  <si>
    <t>Upholstery fabrics Part 1: general upholstery fabrics</t>
  </si>
  <si>
    <t>2009-05-18</t>
  </si>
  <si>
    <t>125-2529</t>
  </si>
  <si>
    <t>ข้อต่อซีเมนต์ใยหินสำหรับงานระบายน้ำภายในอาคาร</t>
  </si>
  <si>
    <t>Asbestos cement joints for asbestos cement drainaged pipes</t>
  </si>
  <si>
    <t>1986-03-24</t>
  </si>
  <si>
    <t>1986-05-07</t>
  </si>
  <si>
    <t>1250-2542</t>
  </si>
  <si>
    <t>สายคันเร่งรถยนต์</t>
  </si>
  <si>
    <t>Accelerator cables for automobiles</t>
  </si>
  <si>
    <t>1999-03-26</t>
  </si>
  <si>
    <t>1999-05-27</t>
  </si>
  <si>
    <t>1254-2537</t>
  </si>
  <si>
    <t>ถุงพลาสติกแบบกดปิด</t>
  </si>
  <si>
    <t>Zip plastics bags</t>
  </si>
  <si>
    <t>1995-01-11</t>
  </si>
  <si>
    <t>1995-02-07</t>
  </si>
  <si>
    <t>1256-2537</t>
  </si>
  <si>
    <t>แคลเซียมโมโนไฮโดรเจนฟอสเฟตสำหรับยาสีฟัน</t>
  </si>
  <si>
    <t>Calcium monohydrogen phosphate for dentifrice</t>
  </si>
  <si>
    <t>1994-10-20</t>
  </si>
  <si>
    <t>1994-11-24</t>
  </si>
  <si>
    <t>1257-2537</t>
  </si>
  <si>
    <t>แคลเซียมโมโนไฮโดรเจนฟอสเฟตสำหรับเติมในอาหารสัตว์</t>
  </si>
  <si>
    <t>Feed additive calcium monohydrogen phosphate</t>
  </si>
  <si>
    <t>1994-09-27</t>
  </si>
  <si>
    <t>1994-11-08</t>
  </si>
  <si>
    <t>1259-2537</t>
  </si>
  <si>
    <t>ทัลคัมสำหรับอุตสาหกรรมเครื่องสำอาง</t>
  </si>
  <si>
    <t>Talcum for cosmetic industry</t>
  </si>
  <si>
    <t>1260-2537</t>
  </si>
  <si>
    <t>ข้าวโพดคั่วปรุงรส</t>
  </si>
  <si>
    <t>Popcorn</t>
  </si>
  <si>
    <t>1265-2537</t>
  </si>
  <si>
    <t>ฝาหม้อน้ำรถยนต์</t>
  </si>
  <si>
    <t>Pressure caps for automobile radiators</t>
  </si>
  <si>
    <t>1995-01-06</t>
  </si>
  <si>
    <t>1995-01-31</t>
  </si>
  <si>
    <t>1266-2537</t>
  </si>
  <si>
    <t>ไส้กรอกอีสาน</t>
  </si>
  <si>
    <t>Fermented pork sausage</t>
  </si>
  <si>
    <t>1267-2544</t>
  </si>
  <si>
    <t>น้ำมันดีเซลสำหรับเครื่องยนต์หมุนเร็ว</t>
  </si>
  <si>
    <t>Diesel oil for high-speed engines</t>
  </si>
  <si>
    <t>2001-02-16</t>
  </si>
  <si>
    <t>2001-04-17</t>
  </si>
  <si>
    <t>1268-2561</t>
  </si>
  <si>
    <t>น้ำมันก๊าด</t>
  </si>
  <si>
    <t>Kerosene</t>
  </si>
  <si>
    <t>2019-02-21</t>
  </si>
  <si>
    <t>1269-2544</t>
  </si>
  <si>
    <t>น้ำมันเบนซินไร้สารตะกั่ว</t>
  </si>
  <si>
    <t>Unleaded gasoline</t>
  </si>
  <si>
    <t>2001-07-17</t>
  </si>
  <si>
    <t>2001-10-18</t>
  </si>
  <si>
    <t>1273-2538</t>
  </si>
  <si>
    <t>หัวฉีดพ่นไฮดรอลิกสำหรับการป้องกันและกำจัดศัตรูพืช</t>
  </si>
  <si>
    <t>Hydraulic spray nozzle for crop protection</t>
  </si>
  <si>
    <t>1995-03-16</t>
  </si>
  <si>
    <t>1995-04-11</t>
  </si>
  <si>
    <t>1274-2538</t>
  </si>
  <si>
    <t>ผ้าปูโต๊ะและผ้าที่ใช้บนโต๊ะอาหาร</t>
  </si>
  <si>
    <t>Tablecloth and napery</t>
  </si>
  <si>
    <t>1995-05-08</t>
  </si>
  <si>
    <t>1995-05-30</t>
  </si>
  <si>
    <t>1276-2538</t>
  </si>
  <si>
    <t>เครื่องสุขภัณฑ์หินอ่อนเทียม : อ่างอาบน้ำ</t>
  </si>
  <si>
    <t>Artificial marble sanitary appliances: bathtubs</t>
  </si>
  <si>
    <t>1995-05-03</t>
  </si>
  <si>
    <t>1281-2538</t>
  </si>
  <si>
    <t>แมงกานีสซัลเฟตโมโนไฮเดรต</t>
  </si>
  <si>
    <t>Manganese sulphate monohydrate</t>
  </si>
  <si>
    <t>1995-05-26</t>
  </si>
  <si>
    <t>1995-06-15</t>
  </si>
  <si>
    <t>1285-2538</t>
  </si>
  <si>
    <t>รถยนต์ขนาดเล็กที่ใช้เครื่องยนต์ดีเซล เฉพาะด้านความปลอดภัย : สารมลพิษจากเครื่องยนต์ ระดับที่ 2</t>
  </si>
  <si>
    <t>Light duty diesel engined vehicles: safety requirements; emission from engine, level 2</t>
  </si>
  <si>
    <t>1995-06-01</t>
  </si>
  <si>
    <t>1286-2538</t>
  </si>
  <si>
    <t>ลูกปืนเหล็กกล้า</t>
  </si>
  <si>
    <t>Steel balls</t>
  </si>
  <si>
    <t>1995-07-05</t>
  </si>
  <si>
    <t>1995-07-27</t>
  </si>
  <si>
    <t>1287-2538</t>
  </si>
  <si>
    <t>น้ำใช้ในห้องปฏิบัติการวิเคราะห์</t>
  </si>
  <si>
    <t>Water for analytical laboratory use</t>
  </si>
  <si>
    <t>1995-09-21</t>
  </si>
  <si>
    <t>1289-2550</t>
  </si>
  <si>
    <t>สีเชื่อมยึดไวนิล-ทาร์</t>
  </si>
  <si>
    <t>Vinyl-tar tie coat</t>
  </si>
  <si>
    <t>2007-10-16</t>
  </si>
  <si>
    <t>129-2530</t>
  </si>
  <si>
    <t>หมุดย้ำสำหรับงานทั่วไป</t>
  </si>
  <si>
    <t>Rivets for general engineering purposes</t>
  </si>
  <si>
    <t>1987-07-04</t>
  </si>
  <si>
    <t>1987-07-20</t>
  </si>
  <si>
    <t>1290-2538</t>
  </si>
  <si>
    <t>รถยนต์ขนาดใหญ่ที่ใช้เครื่องยนต์ดีเซล เฉพาะด้านความปลอดภัย : สารมลพิษจากเครื่องยนต์ ระดับที่ 2</t>
  </si>
  <si>
    <t>Heavy duty diesel engined vehicles: safety requirements; emission from engine, level 2</t>
  </si>
  <si>
    <t>1995-09-08</t>
  </si>
  <si>
    <t>1995-09-26</t>
  </si>
  <si>
    <t>1291 เล่ม 1-2553</t>
  </si>
  <si>
    <t>บังคับ</t>
  </si>
  <si>
    <t>ระบบกำลังไฟฟ้าต่อเนื่อง เล่ม 1 คุณลักษณะที่ต้องการทั่วไปและคุณลักษณะที่ต้องการด้านความปลอดภัย</t>
  </si>
  <si>
    <t>Uninterruptible power systems Part 1 : general and safety requirements</t>
  </si>
  <si>
    <t>2011-05-04</t>
  </si>
  <si>
    <t>2011-09-12</t>
  </si>
  <si>
    <t>1291 เล่ม 2-2553</t>
  </si>
  <si>
    <t>ระบบกำลังไฟฟ้าต่อเนื่อง เล่ม 2 คุณลักษณะที่ต้องการด้านความเข้ากันได้ทางแม่เหล็กไฟฟ้า</t>
  </si>
  <si>
    <t>Uninterruptible power systems Part 2 : Electromagnetic compatibility requirements</t>
  </si>
  <si>
    <t>1291 เล่ม 3-2555</t>
  </si>
  <si>
    <t>ระบบกำลังไฟฟ้าต่อเนื่อง เล่ม 3 วิธีระบุสมรรถนะและข้อกำหนดการทดสอบ</t>
  </si>
  <si>
    <t>Uninterruptible power systems Part 3 : method of specifying performance and test requirements</t>
  </si>
  <si>
    <t>2013-01-04</t>
  </si>
  <si>
    <t>1292-2538</t>
  </si>
  <si>
    <t>ตัวผกผันสับเปลี่ยนเองสำหรับระบบกำลังไฟฟ้าต่อเนื่อง</t>
  </si>
  <si>
    <t>Self-commutated inverters for uninterruptible power systems</t>
  </si>
  <si>
    <t>1293-2538</t>
  </si>
  <si>
    <t>เครื่องประจุแบตเตอรี่</t>
  </si>
  <si>
    <t>Battery chargers</t>
  </si>
  <si>
    <t>1296-2538</t>
  </si>
  <si>
    <t>เครื่องเจาะกระดาษชนิดสองรู</t>
  </si>
  <si>
    <t>Two-hole paper punches</t>
  </si>
  <si>
    <t>1297-2538</t>
  </si>
  <si>
    <t>อาหารปลาลอยน้ำ</t>
  </si>
  <si>
    <t>Floating fish feed</t>
  </si>
  <si>
    <t>1995-10-04</t>
  </si>
  <si>
    <t>1995-11-02</t>
  </si>
  <si>
    <t>1299-2538</t>
  </si>
  <si>
    <t>โซเดียมซิเทรต</t>
  </si>
  <si>
    <t>Sodium citrate</t>
  </si>
  <si>
    <t>1301-2538</t>
  </si>
  <si>
    <t>ไม้พื้นรางลิ้น : ไม้สัก</t>
  </si>
  <si>
    <t>Tongue and groove solid wood flooring strips: Teak</t>
  </si>
  <si>
    <t>1995-08-16</t>
  </si>
  <si>
    <t>1995-09-28</t>
  </si>
  <si>
    <t>1302-2538</t>
  </si>
  <si>
    <t>ชิ้นไม้พื้นลิ้นร่องรอบตัว : ไม้สัก</t>
  </si>
  <si>
    <t>Solid wood flooring strips with tongue-and-groove sides and ends: teak</t>
  </si>
  <si>
    <t>1305-2538</t>
  </si>
  <si>
    <t>รถจักรยานยนต์ ปริมาตรกระบอกสูบไม่เกิน 110 ลูกบาศก์เซนติเมตร เฉพาะด้านความปลอดภัย : สารมลพิษจากเครื่องยนต์ ระดับที่ 3</t>
  </si>
  <si>
    <t>Motorcycles, engine capacity not exceeding 110 cubic centimeters: safety requirements; emission from engine, level 3</t>
  </si>
  <si>
    <t>1307-2552</t>
  </si>
  <si>
    <t>สีสังกะสีรองพื้น : สิ่งนำสีอนินทรีย์</t>
  </si>
  <si>
    <t>Zinc rich primer : inorganic vehicle</t>
  </si>
  <si>
    <t>2009-09-24</t>
  </si>
  <si>
    <t>1308-2538</t>
  </si>
  <si>
    <t>เครื่องเรือนสาธารณะ : เก้าอี้แถว</t>
  </si>
  <si>
    <t>Public furniture: multiple chairs</t>
  </si>
  <si>
    <t>1995-10-19</t>
  </si>
  <si>
    <t>1995-11-14</t>
  </si>
  <si>
    <t>1311-2538</t>
  </si>
  <si>
    <t>ฟิล์มหดด้วยความร้อน</t>
  </si>
  <si>
    <t>Heat shrinkable film</t>
  </si>
  <si>
    <t>1312-2538</t>
  </si>
  <si>
    <t>วัสดุที่ใส่ในร่างกายเพื่อการรักษาทางกระดูก : ข้อกำหนดทั่วไปในการทำเครื่องหมาย การบรรจุหีบห่อและการแสดงฉลาก</t>
  </si>
  <si>
    <t>Orthopaedic implants-General requirements for marking, packaging and labelling</t>
  </si>
  <si>
    <t>1995-12-07</t>
  </si>
  <si>
    <t>1995-12-28</t>
  </si>
  <si>
    <t>1313-2538</t>
  </si>
  <si>
    <t>น้ำมันเตา</t>
  </si>
  <si>
    <t>Fuel oils</t>
  </si>
  <si>
    <t>1995-12-22</t>
  </si>
  <si>
    <t>1996-01-11</t>
  </si>
  <si>
    <t>1314-2538</t>
  </si>
  <si>
    <t>ถุงพลาสติกใส่ขยะ</t>
  </si>
  <si>
    <t>Plastic garbage bags</t>
  </si>
  <si>
    <t>1317-2538</t>
  </si>
  <si>
    <t>ซอสหอยนางรม</t>
  </si>
  <si>
    <t>Oyster sauce</t>
  </si>
  <si>
    <t>1320-2538</t>
  </si>
  <si>
    <t>เซอร์โคเนียมซิลิเคต</t>
  </si>
  <si>
    <t>Zirconium silicate</t>
  </si>
  <si>
    <t>1327-2539</t>
  </si>
  <si>
    <t>บริภัณฑ์ป้องกันและกำจัดศัตรูพืช : เครื่องฉีดพ่นแบบสูบชัก</t>
  </si>
  <si>
    <t>Crop protection equipment: slide-action (trombone) sprayers</t>
  </si>
  <si>
    <t>1996-01-16</t>
  </si>
  <si>
    <t>1996-02-01</t>
  </si>
  <si>
    <t>1328-2539</t>
  </si>
  <si>
    <t>ที่ดักกลิ่นสำหรับอ่างล้างหน้า-ล้างมือและที่ปัสสาวะชาย</t>
  </si>
  <si>
    <t>Traps for wash basins and urinals</t>
  </si>
  <si>
    <t>1329-2539</t>
  </si>
  <si>
    <t>โพลิเอสเตอร์เรซินไม่อิ่มตัวสำหรับพลาสติกเสริมแรง</t>
  </si>
  <si>
    <t>Unsaturated polyester resin for reinforced plastics</t>
  </si>
  <si>
    <t>1996-03-22</t>
  </si>
  <si>
    <t>1996-04-04</t>
  </si>
  <si>
    <t>1330-2557</t>
  </si>
  <si>
    <t>ผลิตภัณฑ์ทาเล็บ</t>
  </si>
  <si>
    <t>Nail enamel products</t>
  </si>
  <si>
    <t>2014-10-24</t>
  </si>
  <si>
    <t>2015-01-15</t>
  </si>
  <si>
    <t>1331-2539</t>
  </si>
  <si>
    <t>แคลเซียมซิเทรต</t>
  </si>
  <si>
    <t>Calcium citrate</t>
  </si>
  <si>
    <t>1333-2539</t>
  </si>
  <si>
    <t>ท่อพีวีซีเสริมแรงส่งก๊าซปิโตรเลียมเหลวในสภาพก๊าซ</t>
  </si>
  <si>
    <t>Reinforced PVC hoses for liquefied petroleum gases (vapour phase)</t>
  </si>
  <si>
    <t>1996-03-15</t>
  </si>
  <si>
    <t>1996-03-28</t>
  </si>
  <si>
    <t>134-2531</t>
  </si>
  <si>
    <t>แผงไม้ปูพื้นโมเสก : ไม้สัก</t>
  </si>
  <si>
    <t>Mosaic parquet panels: teak</t>
  </si>
  <si>
    <t>1988-03-14</t>
  </si>
  <si>
    <t>1988-04-01</t>
  </si>
  <si>
    <t>1343-2555</t>
  </si>
  <si>
    <t>พอลิยูรีเทนใสเคลือบผิวชนิดแห้งแข็งด้วยความชื้นสำหรับทาภายใน</t>
  </si>
  <si>
    <t>Interior clear moisture-curing polyurethane coating</t>
  </si>
  <si>
    <t>2012-08-28</t>
  </si>
  <si>
    <t>2012-11-07</t>
  </si>
  <si>
    <t>1345-2558</t>
  </si>
  <si>
    <t>กระจกแผ่นสีตัดแสง</t>
  </si>
  <si>
    <t>Tinted sheet glass</t>
  </si>
  <si>
    <t>2015-04-08</t>
  </si>
  <si>
    <t>2015-06-10</t>
  </si>
  <si>
    <t>1346-2539</t>
  </si>
  <si>
    <t>หมูยอ</t>
  </si>
  <si>
    <t>Mu Yor sausage</t>
  </si>
  <si>
    <t>1996-05-23</t>
  </si>
  <si>
    <t>1996-06-13</t>
  </si>
  <si>
    <t>1347-2539</t>
  </si>
  <si>
    <t>กรดฟอร์มิก</t>
  </si>
  <si>
    <t>Formic acid</t>
  </si>
  <si>
    <t>1996-04-11</t>
  </si>
  <si>
    <t>1348-2539</t>
  </si>
  <si>
    <t>โพลิคาร์บอเนต</t>
  </si>
  <si>
    <t>Polycarbonate</t>
  </si>
  <si>
    <t>1996-06-14</t>
  </si>
  <si>
    <t>1996-07-09</t>
  </si>
  <si>
    <t>1349-2539</t>
  </si>
  <si>
    <t>อะคริโลไนไทรล์-บิวทะไดอีน-สไตรีน (เอบีเอส) สำหรับอัดแบบและอัดรีด</t>
  </si>
  <si>
    <t>Acrylonitrile-butadiene-styrene (ABS) moulding and extrusion materials</t>
  </si>
  <si>
    <t>1996-07-24</t>
  </si>
  <si>
    <t>1996-08-22</t>
  </si>
  <si>
    <t>135-2552</t>
  </si>
  <si>
    <t>ด้ายเย็บฝ้าย</t>
  </si>
  <si>
    <t>Cotton sewing thread</t>
  </si>
  <si>
    <t>2010-03-15</t>
  </si>
  <si>
    <t>1351-2539</t>
  </si>
  <si>
    <t>บริภัณฑ์ป้องกันและกำจัดศัตรูพืช : เครื่องฉีดพ่นแบบสูบโยกสะพายหลัง</t>
  </si>
  <si>
    <t>Crop prtection equipment : lever-operated knapsack sprayers</t>
  </si>
  <si>
    <t>1996-05-14</t>
  </si>
  <si>
    <t>1996-07-02</t>
  </si>
  <si>
    <t>1352-2539</t>
  </si>
  <si>
    <t>เหล็กหนีบกระดาษชนิดหูลวด</t>
  </si>
  <si>
    <t>Binder clips : wire handles type</t>
  </si>
  <si>
    <t>1996-08-07</t>
  </si>
  <si>
    <t>1996-09-05</t>
  </si>
  <si>
    <t>1354-2539</t>
  </si>
  <si>
    <t>โซเดียมไซคลาเมตสำหรับอุตสาหกรรมยา</t>
  </si>
  <si>
    <t>Sodium cyclamate for pharmaceutical use</t>
  </si>
  <si>
    <t>1996-10-17</t>
  </si>
  <si>
    <t>1996-11-07</t>
  </si>
  <si>
    <t>1355-2539</t>
  </si>
  <si>
    <t>รถจักรยานยนต์ เฉพาะด้านความปลอดภัย : สารมลพิษจากเครื่องยนต์ ระดับที่ 3 : ปริมาตรกระบอกสูบไม่เกิน 125 ลูกบาศก์เซนติเมตร</t>
  </si>
  <si>
    <t>Motorcycles: safety requirements; emission from engine, level 3: engine capacity not exceeding 125 cubic centimetres</t>
  </si>
  <si>
    <t>1996-03-13</t>
  </si>
  <si>
    <t>1996-03-26</t>
  </si>
  <si>
    <t>1356-2539</t>
  </si>
  <si>
    <t>สารขัดเงาพื้น : ชนิดกึ่งแข็ง</t>
  </si>
  <si>
    <t>Floor polish, paste</t>
  </si>
  <si>
    <t>1357-2539</t>
  </si>
  <si>
    <t>สารขัดเงาพื้น : ชนิดเหลวในตัวทำละลายอินทรีย์</t>
  </si>
  <si>
    <t>Floor polish, liquid in organic solvent</t>
  </si>
  <si>
    <t>1385-2560</t>
  </si>
  <si>
    <t>เครื่องลดความชื้นข้าวเปลือก</t>
  </si>
  <si>
    <t>Paddy dryers</t>
  </si>
  <si>
    <t>2017-10-20</t>
  </si>
  <si>
    <t>2017-12-12</t>
  </si>
  <si>
    <t>1359-2539</t>
  </si>
  <si>
    <t>2-บิวทาโนนสำหรับใช้ในอุตสาหกรรม</t>
  </si>
  <si>
    <t>2-Butanone for industrial use</t>
  </si>
  <si>
    <t>1996-09-03</t>
  </si>
  <si>
    <t>1360-2539</t>
  </si>
  <si>
    <t>รถจักรยานยนต์ เฉพาะด้านความปลอดภัย : สารมลพิษจากเครื่องยนต์ ระดับที่ 3</t>
  </si>
  <si>
    <t>Motorcycles: safety requirements; emission from engine, level 3</t>
  </si>
  <si>
    <t>1361-2539</t>
  </si>
  <si>
    <t>ดินกัมมันต์</t>
  </si>
  <si>
    <t>Activated clay</t>
  </si>
  <si>
    <t>1362-2560</t>
  </si>
  <si>
    <t>ผลิตภัณฑ์ล้างเล็บ</t>
  </si>
  <si>
    <t>Nail enamel remover</t>
  </si>
  <si>
    <t>1363-2539</t>
  </si>
  <si>
    <t>แมกนีเซียมคลอไรด์สำหรับการวิเคราะห์ทางเคมี</t>
  </si>
  <si>
    <t>Magnesium chloride for chemical analysis</t>
  </si>
  <si>
    <t>1364-2539</t>
  </si>
  <si>
    <t>แมกนีเซียมคลอไรด์สำหรับใช้ในอุตสาหกรรม</t>
  </si>
  <si>
    <t>Magnesium chloride for industrial use</t>
  </si>
  <si>
    <t>1365-2539</t>
  </si>
  <si>
    <t>รถยนต์ที่ใช้เครื่องยนต์เบนซิน เฉพาะด้านความปลอดภัย : สารมลพิษจากเครื่องยนต์ ระดับที่ 4</t>
  </si>
  <si>
    <t>Gasoline engined vehicles: safety requirements; emission from engine, level 4</t>
  </si>
  <si>
    <t>1996-05-01</t>
  </si>
  <si>
    <t>1366-2539</t>
  </si>
  <si>
    <t>ลูกปูนสำหรับคอนกรีตเสริมเหล็ก</t>
  </si>
  <si>
    <t>Spacers for reinforced concrete</t>
  </si>
  <si>
    <t>1367-2539</t>
  </si>
  <si>
    <t>ชิ้นไม้พื้นลิ้นร่องรอบตัว : ไม้กระยาเลย</t>
  </si>
  <si>
    <t>Solid wood flooring strips with tongue-and-groove sides and ends: Nonteak</t>
  </si>
  <si>
    <t>1996-07-18</t>
  </si>
  <si>
    <t>1369-2539</t>
  </si>
  <si>
    <t>แถบเหล็กวัดความยาวชนิดม้วนกลับอัตโนมัติ</t>
  </si>
  <si>
    <t>Steel tape measures : automatic winding type</t>
  </si>
  <si>
    <t>1996-09-04</t>
  </si>
  <si>
    <t>1996-10-01</t>
  </si>
  <si>
    <t>137-2518</t>
  </si>
  <si>
    <t>พรมปักปุย</t>
  </si>
  <si>
    <t>Tufted carpets</t>
  </si>
  <si>
    <t>1975-09-16</t>
  </si>
  <si>
    <t>1975-10-21</t>
  </si>
  <si>
    <t>1371-2539</t>
  </si>
  <si>
    <t>ลอนตาลกระป๋อง</t>
  </si>
  <si>
    <t>Canned young palmyra kernel</t>
  </si>
  <si>
    <t>1372-2539</t>
  </si>
  <si>
    <t>กล้วยกระป๋อง</t>
  </si>
  <si>
    <t>Canned banana</t>
  </si>
  <si>
    <t>1373-2539</t>
  </si>
  <si>
    <t>ลอนตาลและขนุนกระป๋อง</t>
  </si>
  <si>
    <t>Canned young palmyra kernel and jackruit</t>
  </si>
  <si>
    <t>1374-2539</t>
  </si>
  <si>
    <t>ขนุนกระป๋อง</t>
  </si>
  <si>
    <t>Canned jackruit</t>
  </si>
  <si>
    <t>1376-2539</t>
  </si>
  <si>
    <t>แซนด์วิชสเปรด</t>
  </si>
  <si>
    <t>Sandwitch spread</t>
  </si>
  <si>
    <t>1996-12-25</t>
  </si>
  <si>
    <t>1997-02-27</t>
  </si>
  <si>
    <t>1382-2539</t>
  </si>
  <si>
    <t>มะตูมแห้ง</t>
  </si>
  <si>
    <t>Dried bael</t>
  </si>
  <si>
    <t>1384-2548</t>
  </si>
  <si>
    <t>ฉนวนกันความร้อนพอลิเอทิลีนโฟม</t>
  </si>
  <si>
    <t>Polyethyene foam thermal insulation</t>
  </si>
  <si>
    <t>2005-09-12</t>
  </si>
  <si>
    <t>2005-12-29</t>
  </si>
  <si>
    <t>1386-2539</t>
  </si>
  <si>
    <t>มะตูมสำเร็จรูป</t>
  </si>
  <si>
    <t>Instant bael</t>
  </si>
  <si>
    <t>139-2530</t>
  </si>
  <si>
    <t>หนังพื้นชั้นใน</t>
  </si>
  <si>
    <t>Insole leather</t>
  </si>
  <si>
    <t>1987-10-19</t>
  </si>
  <si>
    <t>1987-11-04</t>
  </si>
  <si>
    <t>1391-2539</t>
  </si>
  <si>
    <t>เบคอนและแคนาเดียนเบคอน</t>
  </si>
  <si>
    <t>Bacon and Canadian bacon</t>
  </si>
  <si>
    <t>1393-2539</t>
  </si>
  <si>
    <t>จานขัดดีเพรสเซนเตอร์</t>
  </si>
  <si>
    <t>Depressed centre grinding wheels</t>
  </si>
  <si>
    <t>1996-12-24</t>
  </si>
  <si>
    <t>1997-01-28</t>
  </si>
  <si>
    <t>1396-2540</t>
  </si>
  <si>
    <t>ท่อลมอ่อน</t>
  </si>
  <si>
    <t>Flexible air ducts</t>
  </si>
  <si>
    <t>1997-02-03</t>
  </si>
  <si>
    <t>1997-03-25</t>
  </si>
  <si>
    <t>1397-2540</t>
  </si>
  <si>
    <t>ไถกระทะพ่วงรถแทรกเตอร์เดินตาม</t>
  </si>
  <si>
    <t>Disc ploughs for walk-behind tractors</t>
  </si>
  <si>
    <t>1997-01-08</t>
  </si>
  <si>
    <t>1997-03-04</t>
  </si>
  <si>
    <t>1399-2540</t>
  </si>
  <si>
    <t>ไม้บรรทัดโลหะ</t>
  </si>
  <si>
    <t>Metal Rules</t>
  </si>
  <si>
    <t>1997-04-09</t>
  </si>
  <si>
    <t>1997-06-12</t>
  </si>
  <si>
    <t>140-2530</t>
  </si>
  <si>
    <t>หนังหน้ารองเท้าชนิดฟอกโครมทับฝาด</t>
  </si>
  <si>
    <t>Chrome retan upper leather</t>
  </si>
  <si>
    <t>1400-2540</t>
  </si>
  <si>
    <t>ไม้บรรทัดพลาสติก</t>
  </si>
  <si>
    <t>Plastics Rulers</t>
  </si>
  <si>
    <t>1401-2540</t>
  </si>
  <si>
    <t>ไม้ฉากสามเหลี่ยมพลาสติก</t>
  </si>
  <si>
    <t>Plastics set squares</t>
  </si>
  <si>
    <t>1402-2540</t>
  </si>
  <si>
    <t>มายองเนสและสลัดครีม</t>
  </si>
  <si>
    <t>Mayonnaise and salad cream</t>
  </si>
  <si>
    <t>1997-07-01</t>
  </si>
  <si>
    <t>1403-2551</t>
  </si>
  <si>
    <t>สบู่เหลว</t>
  </si>
  <si>
    <t>Liquid soap</t>
  </si>
  <si>
    <t>2008-01-21</t>
  </si>
  <si>
    <t>2008-05-01</t>
  </si>
  <si>
    <t>1405-2552</t>
  </si>
  <si>
    <t>สีอะลูมิเนียมทนความร้อน</t>
  </si>
  <si>
    <t>Heat resistant aluminium paint</t>
  </si>
  <si>
    <t>2009-07-30</t>
  </si>
  <si>
    <t>2009-10-15</t>
  </si>
  <si>
    <t>1409-2540</t>
  </si>
  <si>
    <t>เครื่องเรือนอเนกประสงค์ : ม้านั่งเดี่ยว</t>
  </si>
  <si>
    <t>Multi-purpose furniture : stools</t>
  </si>
  <si>
    <t>1997-02-12</t>
  </si>
  <si>
    <t>1997-04-01</t>
  </si>
  <si>
    <t>141-2518</t>
  </si>
  <si>
    <t>หน่อไม้ฝรั่งกระป๋อง</t>
  </si>
  <si>
    <t>Canned asparagus</t>
  </si>
  <si>
    <t>1975-10-16</t>
  </si>
  <si>
    <t>1975-11-04</t>
  </si>
  <si>
    <t>1410-2540</t>
  </si>
  <si>
    <t>ข้อต่อท่อพีวีซีแข็งสำหรับงานระบายสิ่งปฏิกูลน้ำเสียและอากาศ</t>
  </si>
  <si>
    <t>Unplasticized polyvinyl chloride pipe fittings for soil, waste and vent (SWV) applications</t>
  </si>
  <si>
    <t>1997-03-17</t>
  </si>
  <si>
    <t>1997-04-08</t>
  </si>
  <si>
    <t>1411-2540</t>
  </si>
  <si>
    <t>ช้อนตวงยาพลาสติก</t>
  </si>
  <si>
    <t>Plastics medicine measuring spoons</t>
  </si>
  <si>
    <t>1997-07-30</t>
  </si>
  <si>
    <t>1997-08-19</t>
  </si>
  <si>
    <t>1412-2540</t>
  </si>
  <si>
    <t>ถ่านหินผงสำหรับทำหม้อแบตเตอรี่</t>
  </si>
  <si>
    <t>Coal dust for containers of batteries</t>
  </si>
  <si>
    <t>1997-07-15</t>
  </si>
  <si>
    <t>1415-2552</t>
  </si>
  <si>
    <t>สีสังกะสีรองพื้น : สิ่งนำสีอินทรีย์</t>
  </si>
  <si>
    <t>Zinc rich primer : organic vehicle</t>
  </si>
  <si>
    <t>2009-09-16</t>
  </si>
  <si>
    <t>1416-2540</t>
  </si>
  <si>
    <t>มีดเล็บทำด้วยวัสดุแข็ง</t>
  </si>
  <si>
    <t>Hard-material tool tips</t>
  </si>
  <si>
    <t>1997-07-03</t>
  </si>
  <si>
    <t>1417-2540</t>
  </si>
  <si>
    <t>แผ่นหินอ่อน</t>
  </si>
  <si>
    <t>Marble slabs</t>
  </si>
  <si>
    <t>1997-08-04</t>
  </si>
  <si>
    <t>1997-09-16</t>
  </si>
  <si>
    <t>1418-2540</t>
  </si>
  <si>
    <t>เครื่องเกี่ยวข้าววางราย</t>
  </si>
  <si>
    <t>Rice reapers</t>
  </si>
  <si>
    <t>1997-07-29</t>
  </si>
  <si>
    <t>1421-2540</t>
  </si>
  <si>
    <t>เครื่องกรองน้ำชนิดไส้กรองเซรามิก</t>
  </si>
  <si>
    <t>Water filter : Ceramic filter candle type</t>
  </si>
  <si>
    <t>1997-08-28</t>
  </si>
  <si>
    <t>1422-2540</t>
  </si>
  <si>
    <t>ซีโอไลต์สำหรับอุตสาหกรรมสารซักฟอก</t>
  </si>
  <si>
    <t>Zeolite for detergent industry</t>
  </si>
  <si>
    <t>1997-09-02</t>
  </si>
  <si>
    <t>1423-2540</t>
  </si>
  <si>
    <t>สารขัดถูเอเมอรี่</t>
  </si>
  <si>
    <t>Abrasive Emery</t>
  </si>
  <si>
    <t>1426-2561</t>
  </si>
  <si>
    <t>ชุดให้สารละลายทางหลอดเลือดใช้ครั้งเดียวแบบใช้แรงโน้มถ่วง</t>
  </si>
  <si>
    <t>Infusion sets for single use, gravity feed</t>
  </si>
  <si>
    <t>2019-02-22</t>
  </si>
  <si>
    <t>1428-2560</t>
  </si>
  <si>
    <t>เครื่องเกี่ยวนวดข้าว</t>
  </si>
  <si>
    <t>Rice combine harvesters</t>
  </si>
  <si>
    <t>2019-05-08</t>
  </si>
  <si>
    <t>2019-07-24</t>
  </si>
  <si>
    <t>1429-2540</t>
  </si>
  <si>
    <t>รถแทรกเตอร์เล็กสี่ล้อ</t>
  </si>
  <si>
    <t>Small four-wheeled tractors</t>
  </si>
  <si>
    <t>1997-09-29</t>
  </si>
  <si>
    <t>1997-11-11</t>
  </si>
  <si>
    <t>143-2518</t>
  </si>
  <si>
    <t>มาการีน</t>
  </si>
  <si>
    <t>Margarine</t>
  </si>
  <si>
    <t>1975-10-29</t>
  </si>
  <si>
    <t>1432-2553</t>
  </si>
  <si>
    <t>วัสดุที่ใส่ในร่างกายทางศัลยกรรม : โลหะ-เหล็กกล้าเหนียวไร้สนิม</t>
  </si>
  <si>
    <t>Implants for surgery-metallic materials-wrought stainless steel</t>
  </si>
  <si>
    <t>2011-03-21</t>
  </si>
  <si>
    <t>2011-06-07</t>
  </si>
  <si>
    <t>1434-2556</t>
  </si>
  <si>
    <t>เครื่องสูบน้ำแบบหมุนเหวี่ยงดูดทางเดียวใช้ในงานอุตสาหกรรม</t>
  </si>
  <si>
    <t>Single suction centrifugal pumps</t>
  </si>
  <si>
    <t>2013-12-27</t>
  </si>
  <si>
    <t>1435-2540</t>
  </si>
  <si>
    <t>รถยนต์ขนาดเล็กที่ใช้เครื่องยนต์ดีเซล เฉพาะด้านความปลอดภัย : สารมลพิษจากเครื่องยนต์ระดับที่ 4</t>
  </si>
  <si>
    <t>Light duty diesel engined vehicles:safety reguirements; emission from engine, level 4</t>
  </si>
  <si>
    <t>1437-2540</t>
  </si>
  <si>
    <t>เป็ดสดแช่เย็นและเป็ดสดเยือกแข็ง</t>
  </si>
  <si>
    <t>Chilled duck and frozen duck</t>
  </si>
  <si>
    <t>1997-12-26</t>
  </si>
  <si>
    <t>1998-02-03</t>
  </si>
  <si>
    <t>1438-2540</t>
  </si>
  <si>
    <t>น้ำมันหล่อลื่นพื้นฐานกลั่นใช้ใหม่</t>
  </si>
  <si>
    <t>Re-refined base oil</t>
  </si>
  <si>
    <t>144-2518</t>
  </si>
  <si>
    <t>ผ้าใบทำจากฝ้ายสำหรับทำสายพาน</t>
  </si>
  <si>
    <t>Cotton fabrics for rubber belt</t>
  </si>
  <si>
    <t>1440-2540</t>
  </si>
  <si>
    <t>รถยนต์ที่ใช้เครื่องยนต์เบนซิน เฉพาะด้านความปลอดภัย : สารมลพิษจากเครื่องยนต์ ระดับที่ 5</t>
  </si>
  <si>
    <t>Gasoline engined vehicles: safety requirements; emission from engine, level 5</t>
  </si>
  <si>
    <t>145-2549</t>
  </si>
  <si>
    <t>สมุดนักเรียน</t>
  </si>
  <si>
    <t>School exercise book</t>
  </si>
  <si>
    <t>2006-08-10</t>
  </si>
  <si>
    <t>2007-03-07</t>
  </si>
  <si>
    <t>146-2556</t>
  </si>
  <si>
    <t>สายพานตัววีส่งกำลัง</t>
  </si>
  <si>
    <t>Classical V-belts for power transmission</t>
  </si>
  <si>
    <t>2014-01-07</t>
  </si>
  <si>
    <t>2014-04-10</t>
  </si>
  <si>
    <t>1464-2540</t>
  </si>
  <si>
    <t>หม้อกรองน้ำมันเชื้อเพลิงสำหรับรถยนต์ที่ใช้เครื่องยนต์ดีเซล</t>
  </si>
  <si>
    <t>Fuel filter for automotive compression ignition engines</t>
  </si>
  <si>
    <t>1998-08-14</t>
  </si>
  <si>
    <t>1998-10-20</t>
  </si>
  <si>
    <t>1468-2550</t>
  </si>
  <si>
    <t>ส่วนตกแต่งภายในรถยนต์</t>
  </si>
  <si>
    <t>Interior fittings of vehicles</t>
  </si>
  <si>
    <t>2007-09-14</t>
  </si>
  <si>
    <t>2007-12-13</t>
  </si>
  <si>
    <t>1469-2550</t>
  </si>
  <si>
    <t>ส่วนตัวถังและอุปกรณ์ภายนอกยานยนต์</t>
  </si>
  <si>
    <t>Vehicles with regard to their external projections</t>
  </si>
  <si>
    <t>2007-09-20</t>
  </si>
  <si>
    <t>2007-12-21</t>
  </si>
  <si>
    <t>147-2530</t>
  </si>
  <si>
    <t>สายพานลำเลียง</t>
  </si>
  <si>
    <t>Conveyer belts</t>
  </si>
  <si>
    <t>1987-09-21</t>
  </si>
  <si>
    <t>1987-10-02</t>
  </si>
  <si>
    <t>1472-2541</t>
  </si>
  <si>
    <t>รถยนต์นั่ง : เฉพาะด้านความปลอดภัย</t>
  </si>
  <si>
    <t>Passenger cars : safety requirement</t>
  </si>
  <si>
    <t>1482-2540</t>
  </si>
  <si>
    <t>กระเบื้องพีวีซีปูพื้น</t>
  </si>
  <si>
    <t>PVC floor tiles</t>
  </si>
  <si>
    <t>1998-03-17</t>
  </si>
  <si>
    <t>1486-2540</t>
  </si>
  <si>
    <t>ชุดสายน้ำดีสำหรับเครื่องสุขภัณฑ์ : สายพลาสติก</t>
  </si>
  <si>
    <t>Water supply hoses for sanitary wares : plastics hose</t>
  </si>
  <si>
    <t>1998-12-30</t>
  </si>
  <si>
    <t>1998-03-19</t>
  </si>
  <si>
    <t>1487-2540</t>
  </si>
  <si>
    <t>ชุดระบายน้ำเสียสำหรับอ่างอาบน้ำ</t>
  </si>
  <si>
    <t>Waste fittings for bathtubs</t>
  </si>
  <si>
    <t>1488-2540</t>
  </si>
  <si>
    <t>ถังเหล็กกล้ากลมความจุไม่เกิน 100 ลิตร</t>
  </si>
  <si>
    <t>Steel drums capacity not exceeding 100 litre</t>
  </si>
  <si>
    <t>1998-02-09</t>
  </si>
  <si>
    <t>1998-04-21</t>
  </si>
  <si>
    <t>1489-2540</t>
  </si>
  <si>
    <t>ถังเหล็กกล้ากลมความจุ 200 ลิตร</t>
  </si>
  <si>
    <t>200-litre steel drums</t>
  </si>
  <si>
    <t>149-2550</t>
  </si>
  <si>
    <t>เชลแล็กวาร์นิช</t>
  </si>
  <si>
    <t>Shellac varnishes</t>
  </si>
  <si>
    <t>2007-05-02</t>
  </si>
  <si>
    <t>1491-2541</t>
  </si>
  <si>
    <t>โซเดียมคาร์บอกซีเมทิลเซลลูโลสชั้นคุณภาพอาหาร</t>
  </si>
  <si>
    <t>Sodium carboxymethyl cellulose food, grade</t>
  </si>
  <si>
    <t>1998-10-27</t>
  </si>
  <si>
    <t>1492-2541</t>
  </si>
  <si>
    <t>โซเดียมคาร์บอกซีเมทิลเซลลูโลสสำหรับใช้ในอุตสาหกรรม</t>
  </si>
  <si>
    <t>Sodium carboxymethyl cellulose for industrial use</t>
  </si>
  <si>
    <t>1493-2541</t>
  </si>
  <si>
    <t>โซเดียมคาร์บอกซีเมทิลเซลลูโลสสำหรับเครื่องสำอาง</t>
  </si>
  <si>
    <t>Sodium carboxymethyl cellulose for cosmetic</t>
  </si>
  <si>
    <t>1502-2541</t>
  </si>
  <si>
    <t>รถยกแผงรองรับสินค้า</t>
  </si>
  <si>
    <t>Hand pallet : trucks</t>
  </si>
  <si>
    <t>1507-2541</t>
  </si>
  <si>
    <t>เครื่องทำน้ำร้อนพลังงานรังสีอาทิตย์สำหรับบ้านพักอาศัย</t>
  </si>
  <si>
    <t>Solar water heaters for domestic users</t>
  </si>
  <si>
    <t>1999-09-23</t>
  </si>
  <si>
    <t>1999-12-27</t>
  </si>
  <si>
    <t>1508-2541</t>
  </si>
  <si>
    <t>เครื่องสูบน้ำแบบมอเตอร์จุ่มใต้น้ำสำหรับบ่อน้ำบาดาล</t>
  </si>
  <si>
    <t>Submersible motor-pumps for deep well</t>
  </si>
  <si>
    <t>2003-06-13</t>
  </si>
  <si>
    <t>2003-08-21</t>
  </si>
  <si>
    <t>1511-2559</t>
  </si>
  <si>
    <t>ผ้าเย็นและกระดาษเย็น</t>
  </si>
  <si>
    <t>Moist towelettes and moist facial tissues</t>
  </si>
  <si>
    <t>2016-09-01</t>
  </si>
  <si>
    <t>2016-11-23</t>
  </si>
  <si>
    <t>1514-2553</t>
  </si>
  <si>
    <t>สารอุดร่องไม้</t>
  </si>
  <si>
    <t>Wood filler</t>
  </si>
  <si>
    <t>2010-05-06</t>
  </si>
  <si>
    <t>1518-2541</t>
  </si>
  <si>
    <t>ระบบเตือนภัย เล่ม 2 ข้อกำหนดสำหรับระบบเตือนภัยผู้บุกรุก ส่วนที่ 3 ข้อกำหนดสำหรับตัวตรวจจับการตัดลำแสงอินฟราเรดในอาคาร</t>
  </si>
  <si>
    <t>Alarm systems Part 2: Requirements for intruder alarm systems Section Three: Requirements for infrared-beam interruption detectors in buildings</t>
  </si>
  <si>
    <t>1999-06-17</t>
  </si>
  <si>
    <t>1999-08-19</t>
  </si>
  <si>
    <t>152-2555</t>
  </si>
  <si>
    <t>เครื่องสำอาง : ข้อกำหนดทั่วไป</t>
  </si>
  <si>
    <t>Cosmetics: General specification</t>
  </si>
  <si>
    <t>2012-09-14</t>
  </si>
  <si>
    <t>1523-2552</t>
  </si>
  <si>
    <t>ตัวต้านทานค่าคงที่สำหรับใช้ในบริภัณฑ์อิเล็กทรอนิกส์ เล่ม 1 ข้อกำหนดคุณลักษณะทั่วไป</t>
  </si>
  <si>
    <t>Fixed resistors for use in electronic equipment Part 1 : generic specification</t>
  </si>
  <si>
    <t>2010-03-05</t>
  </si>
  <si>
    <t>2010-07-15</t>
  </si>
  <si>
    <t>1524-2541</t>
  </si>
  <si>
    <t>ตัวต้านทานค่าคงที่สำหรับใช้ในบริภัณฑ์อิเล็กทรอนิกส์ เล่ม 4 ข้อกำหนดเป็นรายเรื่อง : ตัวต้านทานแบบกำลังค่าคงที่</t>
  </si>
  <si>
    <t>Fixed resistors for use in electronic equipment Part 4: Sectional specification: Fixed power resistors</t>
  </si>
  <si>
    <t>1999-09-02</t>
  </si>
  <si>
    <t>1525-2541</t>
  </si>
  <si>
    <t>ตัวต้านทานค่าคงที่สำหรับใช้ในบริภัณฑ์อิเล็กทรอนิกส์ เล่ม 4 ข้อกำหนดในรายละเอียด : ตัวต้านทานพันเส้นลวดแบบกำลังค่าคงที่ที่มีสายนำเส้นลวดในแนวแกนแบบบัดกรีได้ -ชั้นเสถียรภาพ 5% - ระดับการประเมิน E</t>
  </si>
  <si>
    <t>Fixed resistors for use in electronic equipment - Part 4: Detail specification: Fixed power wirewound resistors with solderable axial wire leads - Stability class 5% Assessment level E</t>
  </si>
  <si>
    <t>1526-2541</t>
  </si>
  <si>
    <t>ตัวต้านทานค่าคงที่สำหรับใช้ในบริภัณฑ์อิเล็กทรอนิกส์ เล่ม 4 ข้อกำหนดในรายละเอียด : ตัวต้านทานพันเส้นลวดแบบกำลังค่าคงที่ที่มีสายนำเส้นลวดในแนวแกนแบบบัดกรีได้ -ชั้นเสถียรภาพ 1% - ระดับการประเมิน E</t>
  </si>
  <si>
    <t>Fixed resistors for use in electronic equipment - Part 4: Detail specification: Fixed power wirewound resistors with solderable axial wire leads - Stability class 1% Assessment level E</t>
  </si>
  <si>
    <t>1527-2541</t>
  </si>
  <si>
    <t>ตัวต้านทานค่าคงที่สำหรับใช้ในบริภัณฑ์อิเล็กทรอนิกส์ เล่ม 5 ข้อกำหนดเป็นรายเรื่อง : ตัวต้านทานความเที่ยงสูงค่าคงที่</t>
  </si>
  <si>
    <t>Fixed resistors for use in electronic equipment. Part 5: Sectional specification: Fixed precision resistors</t>
  </si>
  <si>
    <t>1528-2541</t>
  </si>
  <si>
    <t>ตัวต้านทานค่าคงที่สำหรับใช้ในบริภัณฑ์อิเล็กทรอนิกส์ เล่ม 5 ข้อกำหนดในรายละเอียด : ตัวต้านทานพันเส้นลวดความเที่ยงสูงค่าคงที่ที่มีสายนำเส้นลวดในแนวแกนแบบบัดกรีได้ - ชั้นเสถียรภาพ 0.1% - ระดับการประเมิน E</t>
  </si>
  <si>
    <t>Fixed resistors for use in electronic equipment Part 5: Detail specification : Fixed precision wirewound resistors with solderable axial wire leads - Stability class 0.1% - Assessment level E</t>
  </si>
  <si>
    <t>1530-2552</t>
  </si>
  <si>
    <t>บัตรชี้บ่งลักษณะเฉพาะตัว-บัตรวงจรรวมมีตัวสัมผัส เล่ม 1 ลักษณะสมบัติทางกายภาพ</t>
  </si>
  <si>
    <t>Identification cards-integrated circuit(s) cards with contacts part 1 : physical characteristics</t>
  </si>
  <si>
    <t>2009-09-01</t>
  </si>
  <si>
    <t>2010-03-02</t>
  </si>
  <si>
    <t>1531-2552</t>
  </si>
  <si>
    <t>บัตรชี้บ่งลักษณะเฉพาะตัว-บัตรวงจรรวมมีตัวสัมผัส เล่ม 2 มิติและการวางตำแหน่งของตัวสัมผัส</t>
  </si>
  <si>
    <t>Information technology-identification cards-integrated cirwit(s) cards with contacts part 2 : dimensions and location of the contacts</t>
  </si>
  <si>
    <t>1532-2552</t>
  </si>
  <si>
    <t>บัตรชี้บ่งลักษณะเฉพาะตัว-บัตรวงจรรวม เล่ม 3 บัตรมีตัวสัมผัส - การเชื่อมต่อทางไฟฟ้าและพิธีการส่งผ่านสัญญาณ</t>
  </si>
  <si>
    <t>Identification cards-integrated circuit cards part 3 : cards with contacts-electrical interface and transmission protocols</t>
  </si>
  <si>
    <t>1533-2552</t>
  </si>
  <si>
    <t>บัตรชี้บ่งลักษณะเฉพาะตัว-บัตรวงจรรวมมีตัวสัมผัส เล่ม 4 โครงสร้าง การรักษาความลับและคำสั่งสำหรับการแลกเปลี่ยน</t>
  </si>
  <si>
    <t>Identification cards-integrated circuit cards Part 4 : organization, security and commands for interchange</t>
  </si>
  <si>
    <t>1534-2541</t>
  </si>
  <si>
    <t>ขนมกรอบจากธัญชาติ</t>
  </si>
  <si>
    <t>Crispy cereal-based snacks</t>
  </si>
  <si>
    <t>1998-09-02</t>
  </si>
  <si>
    <t>1998-12-01</t>
  </si>
  <si>
    <t>1535-2541</t>
  </si>
  <si>
    <t>เมล็ดมะม่วงหิมพานต์</t>
  </si>
  <si>
    <t>Cashew kernels</t>
  </si>
  <si>
    <t>1536-2541</t>
  </si>
  <si>
    <t>เมล็ดมะม่วงหิมพานต์อบหรือทอด</t>
  </si>
  <si>
    <t>Roasted of fried cashewnuts</t>
  </si>
  <si>
    <t>1537-2552</t>
  </si>
  <si>
    <t>อุปกรณ์จ่ายกำลังไฟฟ้าแรงดันต่ำ ด้านออกเป็นไฟฟ้ากระแสตรง - ลักษณะสมบัติเชิงสมรรถนะและคุณลักษณะที่ต้องการด้านความปลอดภัย</t>
  </si>
  <si>
    <t>Low-voltage power supply devices, d.c. output-performance characteristics</t>
  </si>
  <si>
    <t>1538-2552</t>
  </si>
  <si>
    <t>บริภัณฑ์ระบบเสียง เล่ม 5 ลำโพง</t>
  </si>
  <si>
    <t>Sound system equipment Part 5 Loudspeakers</t>
  </si>
  <si>
    <t>1539-2556</t>
  </si>
  <si>
    <t>บัตรชี้บ่งลักษณะเฉพาะตัว - บัตรวงจรรวมไม่มีตัวสัมผัส - บัตรเชื่อมโยงแบบปิด เล่ม 1 ลักษณะสมบัติทางกายภาพ</t>
  </si>
  <si>
    <t>Identification cards - contactless integrated circuit (s) cards - close - coupled cards</t>
  </si>
  <si>
    <t>2013-03-14</t>
  </si>
  <si>
    <t>2013-05-17</t>
  </si>
  <si>
    <t>154-2518</t>
  </si>
  <si>
    <t>อิฐกลวงทำพื้น</t>
  </si>
  <si>
    <t>Structural hollow clay floor tiles</t>
  </si>
  <si>
    <t>1975-12-17</t>
  </si>
  <si>
    <t>1976-02-04</t>
  </si>
  <si>
    <t>1540-2541</t>
  </si>
  <si>
    <t>บัตรชี้บ่งลักษณะเฉพาะตัว - บัตรวงจรรวมไม่มีตัวสัมผัส เล่ม 2 มิติและการวางตำแหน่งของพื้นที่สำหรับการเชื่อมต่อ</t>
  </si>
  <si>
    <t>Identification cards-contactless integrated circuit(s) cards Part 2 Dimensions and location of coupling areas</t>
  </si>
  <si>
    <t>1999-11-01</t>
  </si>
  <si>
    <t>1541-2541</t>
  </si>
  <si>
    <t>บัตรชี้บ่งลักษณะเฉพาะตัว-บัตรวงจรรวมไม่มีตัวสัมผัส เล่ม 3 สัญญาณอิเล็กทรอนิกส์และวิธีดำเนินการปรับตั้งใหม่</t>
  </si>
  <si>
    <t>Identification cards-contactless integrated circuit(s) cards Part 3 Electrics signals and reset procedures</t>
  </si>
  <si>
    <t>1542-2553</t>
  </si>
  <si>
    <t>ความปลอดภัยของเครื่องใช้ไฟฟ้าสำหรับใช้ในที่อยู่อาศัยและงานที่มีลักษณะคล้ายกัน ข้อกำหนดเฉพาะสำหรับเครื่องปั่นสลัดน้ำ</t>
  </si>
  <si>
    <t>Household and similar electrical appliances - safety - Part 2-4 : particular requirements for spin extractors</t>
  </si>
  <si>
    <t>2010-09-08</t>
  </si>
  <si>
    <t>1544-2541</t>
  </si>
  <si>
    <t>หลอดไฟฟ้าเล็ก</t>
  </si>
  <si>
    <t>Miniature lamps</t>
  </si>
  <si>
    <t>1999-07-19</t>
  </si>
  <si>
    <t>1999-09-16</t>
  </si>
  <si>
    <t>1545-2541</t>
  </si>
  <si>
    <t>สังกะสีเจือแท่งสำหรับการหล่อแบบฉีด</t>
  </si>
  <si>
    <t>ZincAlloys in ingot from for die castings</t>
  </si>
  <si>
    <t>1549-2541</t>
  </si>
  <si>
    <t>บริภัณฑ์ระบบเสียง เล่ม 1 ทั่วไป</t>
  </si>
  <si>
    <t>Sound system equipment Part 1 General</t>
  </si>
  <si>
    <t>1999-08-10</t>
  </si>
  <si>
    <t>1551-255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อ่างอาบน้ำวน</t>
  </si>
  <si>
    <t>Household and similar electrical appliances - safety - Part 2-60 : particular requirements for whirlpool baths and whirlpool spas</t>
  </si>
  <si>
    <t>1562-2552</t>
  </si>
  <si>
    <t>บัตรชี้บ่งลักษณะเฉพาะตัว - บัตรวงจรรวมมีตัวสัมผัส เล่ม 5 ระบบการให้หมายเลขและวิธีการลงทะเบียนสำหรับตัวชี้บ่งการสมัคร</t>
  </si>
  <si>
    <t>Identification cards - integrated circuit cards part 5 : registration of application providers</t>
  </si>
  <si>
    <t>1563-2552</t>
  </si>
  <si>
    <t>บัตรชี้บ่งลักษณะเฉพาะตัว-บัตรวงจรรวมมีตัวสัมผัส เล่ม 6 ส่วนประกอบข้อมูลระหว่างภาคอุตสาหกรรม</t>
  </si>
  <si>
    <t>Identification cards integrated circuit cards part 6 : interindustry data elements for interchange</t>
  </si>
  <si>
    <t>1565-2541</t>
  </si>
  <si>
    <t>บริภัณฑ์ป้องกันและกำจัดศัตรูพืช : เครื่องฉีดพ่นแบบถังอัดอากาศ</t>
  </si>
  <si>
    <t>Crop protection equipment : air compression sprayers</t>
  </si>
  <si>
    <t>1999-08-26</t>
  </si>
  <si>
    <t>1999-12-28</t>
  </si>
  <si>
    <t>1570-2541</t>
  </si>
  <si>
    <t>โคโลญ</t>
  </si>
  <si>
    <t>Colognes</t>
  </si>
  <si>
    <t>1999-05-25</t>
  </si>
  <si>
    <t>1571-2541</t>
  </si>
  <si>
    <t>สารระบายความร้อนสำหรับเครื่องยนต์</t>
  </si>
  <si>
    <t>Engine coolant</t>
  </si>
  <si>
    <t>1999-07-30</t>
  </si>
  <si>
    <t>2000-03-15</t>
  </si>
  <si>
    <t>1572-2541</t>
  </si>
  <si>
    <t>โซเดียมคาร์บอเนตแอนไฮดรัสสำหรับใช้ในอุตสาหกรรม (โซดาแอช)</t>
  </si>
  <si>
    <t>Anhydrous sodium carbonate for industrial use (sodaash)</t>
  </si>
  <si>
    <t>1573-2541</t>
  </si>
  <si>
    <t>อุปกรณ์จ่ายกำลังไฟฟ้าเสถียร ด้านออกเป็นไฟฟ้ากระแสสลับ</t>
  </si>
  <si>
    <t>Stabilized power supplies, a.c. output</t>
  </si>
  <si>
    <t>1999-10-28</t>
  </si>
  <si>
    <t>1576-2541</t>
  </si>
  <si>
    <t>ยานยนต์เชิงพาณิชย์และรถยนต์โดยสาร - หน้าแปลนสี่รูสำหรับใช้ในเครื่องอัดอากาศที่ขับเคลื่อนด้วยเฟือง</t>
  </si>
  <si>
    <t>Commercial vehicles and buses -four- hole flanges for gear-driven air compressors</t>
  </si>
  <si>
    <t>1581-2541</t>
  </si>
  <si>
    <t>บัตรชี้บ่งลักษณะเฉพาะตัว - บัตรแสดงรายการเปลี่ยนแปลงด้านการเงิน</t>
  </si>
  <si>
    <t>Identification cards - Financial transaction cards</t>
  </si>
  <si>
    <t>1596-2542</t>
  </si>
  <si>
    <t>อุปกรณ์สารกึ่งตัวนำ อุปกรณ์ไม่รวมหน่วย เล่ม 2 ไดโอดเรียงกระแส ส่วนที่ 2 ข้อกำหนดคุณลักษณะในรายละเอียดที่ยังไม่ได้กรอกข้อมูลสำหรับไดโอดเรียงกระแส (รวมถึงไดโอดเรียงกระแสแบบการพังทลาย), กำหนดพิกัดตามสภาวะแวดล้อมและตัวอุปกรณ์, สำหรับกระแสมากกว่า 100 แอมแปร์</t>
  </si>
  <si>
    <t>Semiconductor devices - Discrete devices Part 2 : Rectifier diodes - Section 2 : Blank detail specification for rectifier diodes (including avalanche rectifier diodes), ambient and case-rated, for currents greater than 100 A</t>
  </si>
  <si>
    <t>2000-06-12</t>
  </si>
  <si>
    <t>2000-09-21</t>
  </si>
  <si>
    <t>1597-2542</t>
  </si>
  <si>
    <t>อุปกรณ์สารกึ่งตัวนำ อุปกรณ์ไม่รวมหน่วย เล่ม 3 ไดโอดสัญญาณ (รวมถึงการสวิตช์) และไดโอดคุมค่า</t>
  </si>
  <si>
    <t>Semiconductor devices - Discrete devices Part 3: Signal (including switching) and regulator diodes</t>
  </si>
  <si>
    <t>1609-2541</t>
  </si>
  <si>
    <t>เครื่องยนต์สันดาปภายใน-แหวนลูกสูบ เล่ม 3 ข้อกำหนดสำหรับวัสดุ</t>
  </si>
  <si>
    <t>Internal combustion engines - Piston rings Part 3 : Material specification</t>
  </si>
  <si>
    <t>1610-2541</t>
  </si>
  <si>
    <t>เครื่องยนต์สันดาปภายใน-แหวนลูกสูบ เล่ม 4 ข้อกำหนดทั่วไป</t>
  </si>
  <si>
    <t>Internal combustion engines - Piston rings Part 4 : General specification</t>
  </si>
  <si>
    <t>1999-09-29</t>
  </si>
  <si>
    <t>1611-2541</t>
  </si>
  <si>
    <t>เครื่องยนต์สันดาปภายใน-แหวนลูกสูบ เล่ม 5 ข้อกำหนดด้านคุณภาพ</t>
  </si>
  <si>
    <t>Internal combustion engines - Piston rings Part 5: Quality requirements</t>
  </si>
  <si>
    <t>1999-10-29</t>
  </si>
  <si>
    <t>1612 เล่ม 1 ตอนที่ 1-2541</t>
  </si>
  <si>
    <t>ขั้วต่อสำหรับใช้ในงานรับส่งคลื่นความถี่วิทยุ เล่ม 1 ข้อกำหนดทั่วไปและวิธีวัด ตอนที่ 1 กระบวนการทดสอบและวัดทางไฟฟ้า : ตัวประกอบการสะท้อนกลับ</t>
  </si>
  <si>
    <t>Radio-frequency connectors - Part 1: General requirements and measuring methods - Section One: Electrical tests and measuring procedures: Reflection factor</t>
  </si>
  <si>
    <t>1999-12-24</t>
  </si>
  <si>
    <t>1612 เล่ม 1 ตอนที่ 3-2552</t>
  </si>
  <si>
    <t>ขั้วต่อสำหรับใช้ในงานรับส่งคลื่นความถี่วิทยุ เล่ม 1 ข้อกำหนดทั่วไปและวิธีวัด ตอนที่ 3 กระบวนการทดสอบและวัดทางไฟฟ้า: ประสิทธิผลการกรอง</t>
  </si>
  <si>
    <t>Radio frequency connectors Part 1 : general requirements and measuring methods section three - electrical tests and measuring procedures : screening effectiveness</t>
  </si>
  <si>
    <t>2010-08-31</t>
  </si>
  <si>
    <t>2010-11-26</t>
  </si>
  <si>
    <t>1612 เล่ม 1-2541</t>
  </si>
  <si>
    <t>ขั้วต่อสำหรับใช้ในงานรับส่งคลื่นความถี่วิทยุ เล่ม 1 ข้อกำหนดทั่วไปและวิธีวัด</t>
  </si>
  <si>
    <t>Radio-frequency connectors Part 1: General requirements and measuring methods</t>
  </si>
  <si>
    <t>1613-2552</t>
  </si>
  <si>
    <t>ขั้วต่อสำหรับใช้ในงานรับส่งคลื่นความถี่วิทยุ เล่ม 2 ขั้วต่อร่วมแกนแบบ 9,52</t>
  </si>
  <si>
    <t>Radio-frequency connectors Part 2 : sectional specification - radio frequency coaxial connectors type 9,52</t>
  </si>
  <si>
    <t>2010-12-30</t>
  </si>
  <si>
    <t>2011-03-29</t>
  </si>
  <si>
    <t>1614-2541</t>
  </si>
  <si>
    <t>ขั้วต่อสำหรับใช้ในงานรับส่งคลื่นความถี่วิทยุ เล่ม 3 ขั้วต่อชนิด 2 ขา เสียบสำหรับสายส่งแฝดสมดุลย์</t>
  </si>
  <si>
    <t>Radio-frequency connectors Part 3: Two-pin connector for twin balanced aerial feeders</t>
  </si>
  <si>
    <t>1615-2541</t>
  </si>
  <si>
    <t>อุปกรณ์ต่อความถี่วิทยุ เล่ม 4 อุปกรณ์ต่อร่วมแกนความถี่วิทยุที่มีเส้นผ่านศูนย์กลางภายในของตัวนำภายนอก 16 mm มีตัวล็อกแบบเกลียว อิมพีแดนซ์ลักษณะ 50 โอห์ม (แบบ 7-16)</t>
  </si>
  <si>
    <t>Radio-frequency connectors Part 4 R.F. coaxial connectors with inner diameter of outer conductor 16 mm (0.63 in) with screw lock-characteristic impedance 50 ohms (type 7-16)</t>
  </si>
  <si>
    <t>2004-04-01</t>
  </si>
  <si>
    <t>2004-06-10</t>
  </si>
  <si>
    <t>1616-2541</t>
  </si>
  <si>
    <t>ขั้วต่อสำหรับใช้ในงานรับส่งคลื่นความถี่วิทยุ เล่ม 5 ขั้วต่อร่วมแกนสำหรับสายชนิด 96 IEC 50-17 ขึ้นไป</t>
  </si>
  <si>
    <t>Radio-frequency connectors Part 5: R.F. coaxial connectors for cables 96 IEC 50-17 and larger</t>
  </si>
  <si>
    <t>1617-2541</t>
  </si>
  <si>
    <t>ขั้วต่อสำหรับใช้ในงานรับส่งคลื่นความถี่วิทยุ เล่ม 6 ขั้วต่อร่วมแกนสำหรับสายชนิด 96 IEC 75-17 ขึ้นไป</t>
  </si>
  <si>
    <t>Radio-frequency connectors Part 6: R.F. coaxial connectors for cables 96 IEC 75-17 and larger</t>
  </si>
  <si>
    <t>1618-2541</t>
  </si>
  <si>
    <t>อุปกรณ์ต่อความถี่วิทยุ เล่ม 7 อุปกรณ์ต่อร่วมแกนความถี่วิทยุที่มีเส้นผ่านศูนย์กลางภายในของตัวนำภายนอก 9.5 mm มีตัวล็อกแบบเขี้ยว อิมพีแดนซ์ลักษณะ 50 โอห์ม (แบบ C)</t>
  </si>
  <si>
    <t>Radio-frequency connectors Part 7 R.F. coaxial connectors with inner diameter of outer conductor 9.5 mm (0.374 in) with bayonet lock-characteristic impedance 50 ohms (type c)</t>
  </si>
  <si>
    <t>2004-03-29</t>
  </si>
  <si>
    <t>1619-2552</t>
  </si>
  <si>
    <t>ขั้วต่อสำหรับใช้ในงานรับส่งคลื่นความถี่วิทยุ เล่ม 8 ขั้วต่อร่วมแกน ขนาดตัวนำรอบนอก 6.5 มิลลิเมตร ที่เชื่อมต่อแบบสลักล็อค อิมพีแดนซ์ลักษณะ 50 โอห์ม (แบบ BNC)</t>
  </si>
  <si>
    <t>Radio-frequency connectors Part 8: R.F. coaxial connectors with inner diameter of outer conductor 6.5 mm (0.256 in) with bayonet lock - Characteristic impedance 50 ohms (Type BNC)</t>
  </si>
  <si>
    <t>162-2558</t>
  </si>
  <si>
    <t>แชมพู</t>
  </si>
  <si>
    <t>Shampoo</t>
  </si>
  <si>
    <t>2015-02-13</t>
  </si>
  <si>
    <t>2015-04-03</t>
  </si>
  <si>
    <t>1620-2541</t>
  </si>
  <si>
    <t>ขั้วต่อสำหรับใช้ในงานรับส่งคลื่นความถี่วิทยุ เล่ม 9 ขั้วต่อร่วมแกนขนาดตัวนำรอบนอก 3 มิลลิเมตร ที่เชื่อมต่อแบบขันเกลียว อิมพีแดนซ์ลักษณะ 50 โอห์ม (แบบ SMC)</t>
  </si>
  <si>
    <t>Radio-frequency connectors Part 9: R.F. coaxial connectors with inner diameter of outer conductor 3 mm (0.12 in) with screw coupling - Characteristic impedance 50 ohms (Type SMC)</t>
  </si>
  <si>
    <t>1621-2541</t>
  </si>
  <si>
    <t>ขั้วต่อสำหรับใช้ในงานรับส่งคลื่นความถี่วิทยุ เล่ม 10 ขั้วต่อร่วมแกน ขนาดตัวนำรอบนอก 3 มิลลิเมตร ที่เชื่อมต่อแบบเสียบล็อคอิมพีแดนซ์ลักษณะ 50 โอห์ม (แบบ SMB)</t>
  </si>
  <si>
    <t>Radio-frequency connectors Part 10: R.F. coaxial connectors with inner diameter of outer conductor 3 mm (0.12 in) with snap-on coupling - Characteristic impedance 50 ohms (Type SMB)</t>
  </si>
  <si>
    <t>1622-2541</t>
  </si>
  <si>
    <t>ขั้วต่อสำหรับใช้ในงานรับส่งคลื่นความถี่วิทยุ เล่ม 11 ขั้วต่อร่วมแกนขนาดตัวนำรอบนอก 9.5 มิลลิเมตร ที่เชื่อมต่อแบบขันเกลียวอิมพีแดนซ์ลักษณะ 50 โอห์ม (แบบ 4.1/9.5)</t>
  </si>
  <si>
    <t>Radio-frequency connectors Part 11: R.F. coaxial connectors with inner diameter of outer conductor 9.5 mm (0.374 in) with screw coupling - Characteristic impedance 50 ohms (Type 4.1/9.5)</t>
  </si>
  <si>
    <t>1623-2541</t>
  </si>
  <si>
    <t>ขั้วต่อสำหรับใช้ในงานรับส่งคลื่นความถี่วิทยุ เล่ม 12 ขั้วต่อร่วมแกนที่เชื่อมต่อแบบขันเกลียว ชนิดไม่เข้าคู่ (แบบ UHF)</t>
  </si>
  <si>
    <t>Radio-frequency connectors Part 12: R.F. coaxial connectors with screw coupling, unmatched (Type UHF)</t>
  </si>
  <si>
    <t>2000-05-18</t>
  </si>
  <si>
    <t>1624-2541</t>
  </si>
  <si>
    <t>ขั้วต่อสำหรับใช้ในงานรับส่งคลื่นความถี่วิทยุ เล่ม 13 ขั้วต่อร่วมแกนขนาดตัวนำรอบนอก 5.6 มิลลิเมตร - อิมพีแดนซ์ลักษณะ 75 โอห์ม (แบบ 1.6/5.6) - อิมพีแดนซ์ลักษณะ 50 โอห์ม (แบบ 1.8/5.6)</t>
  </si>
  <si>
    <t>Radio-frequency connectors - Part 13: R.F. coaxial connectors with inner diameter of outer conductor 5.6 mm (0.22 in) - Characteristic impedance 75 ohms (Type 1.6/5.6) - Characteristic impedance 50 ohms (Type 1.8/5.6) with similar mating dimensions</t>
  </si>
  <si>
    <t>1625-2541</t>
  </si>
  <si>
    <t>ขั้วต่อสำหรับใช้ในงานรับส่งคลื่นความถี่วิทยุ เล่ม 14 ขั้วต่อร่วมแกนขนาดตัวนำรอบนอก 12 มิลลิเมตร ที่เชื่อมต่อแบบขันเกลียวอิมพีแดนซ์ลักษณะ 75 โอห์ม (แบบ 3.5/12)</t>
  </si>
  <si>
    <t>Radio-frequency connectors Part 14: R.F. coaxial connectors with inner diameter of outer conductor 12 mm (0.472 in) with screw coupling - Characteristic impedance 75 ohms (Type 3.5/12)</t>
  </si>
  <si>
    <t>1626-2541</t>
  </si>
  <si>
    <t>ขั้วต่อสำหรับใช้ในงานรับส่งคลื่นความถี่วิทยุ เล่ม 15 ขั้วต่อร่วมแกนขนาดตัวนำรอบนอก 4.13 มิลลิเมตร ที่เชื่อมต่อแบบขันเกลียวอิมพีแดนซ์ลักษณะ 50 โอห์ม (แบบ SMA)</t>
  </si>
  <si>
    <t>Radio-frequency connectors Part 15: R.F. coaxial connectors with inner diameter of outer conductor 4.13 mm (0.163 in) with screw coupling - Characteristic impedance 50 ohms (Type SMA)</t>
  </si>
  <si>
    <t>1627-2552</t>
  </si>
  <si>
    <t>ขั้วต่อสำหรับใช้ในงานรับส่งคลื่นความถี่วิทยุ เล่ม 16 ขั้วต่อร่วมแกน ขนาดตัวนำรอบนอก 7 มิลลิเมตร ที่เชื่อมต่อแบบขันเกลียว อิมพีแดนซ์ลักษณะ 50 โอห์ม (75 โอห์ม) (แบบ N)</t>
  </si>
  <si>
    <t>Radio-frequency connectors Part 16: R.F. coaxial connectors with inner diameter of outer conductor 7 mm (0.276 in) with screw coupling - Characteristic impedance 50 ohms (75 ohms) (Type N)</t>
  </si>
  <si>
    <t>1628-2541</t>
  </si>
  <si>
    <t>ขั้วต่อสำหรับใช้ในงานรับส่งคลื่นความถี่วิทยุ เล่ม 17 ขั้วต่อร่วมแกน ขนาดตัวนำรอบนอก 6.5 มิลลิเมตร ที่เชื่อมต่อแบบขันเกลียว อิมพีแดนซ์ลักษณะ 50 โอห์ม (แบบ TNC)</t>
  </si>
  <si>
    <t>Radio-frequency connectors Part 17: R.F. coaxial connectors with inner diameter of outer conductor 6.5 mm (0.256 in) with screw coupling - Characteristic impedance 50 ohms (Type TNC)</t>
  </si>
  <si>
    <t>1999-06-07</t>
  </si>
  <si>
    <t>1629-2541</t>
  </si>
  <si>
    <t>ขั้วต่อสำหรับใช้ในงานรับส่งคลื่นความถี่วิทยุ เล่ม 18 ขั้วต่อร่วมแกน ขนาดตัวนำรอบนอก 2.79 มิลลิเมตร ที่เชื่อมต่อแบบขันเกลียว อิมพีแดนซ์ลักษณะ 50 โอห์ม (แบบ SSMA)</t>
  </si>
  <si>
    <t>Radio-frequency connectors. Part 18: R.F. coaxial connectors with inner diameter of outer conductor of 2.79 mm (0.110 in) screw coupling. Characteristic impedance 50 ohms (Type SSMA)</t>
  </si>
  <si>
    <t>1630-2541</t>
  </si>
  <si>
    <t>ขั้วต่อสำหรับใช้ในงานรับส่งคลื่นความถี่วิทยุ เล่ม 19 ขั้วต่อร่วมแกนขนาดตัวนำรอบนอก 2.08 มิลลิเมตร ที่เชื่อมต่อแบบเสียบล็อคอิมพีแดนซ์ลักษณะ 50 โอห์ม (แบบ SSMB)</t>
  </si>
  <si>
    <t>Radio-frequency connectors Part 19: R.F. coaxial connectors with inner diameter of outer conductor of 2.08 mm (0.082 in) with snap coupling. Characteristic impedance 50 ohms (Type SSMB)</t>
  </si>
  <si>
    <t>1631-2541</t>
  </si>
  <si>
    <t>ขั้วต่อสำหรับใช้ในงานรับส่งคลื่นความถี่วิทยุ เล่ม 20 ขั้วต่อร่วมแกนขนาดตัวนำรอบนอก 2.08 มิลลิเมตร ที่เชื่อมต่อแบบขันเกลียวอิมพีแดนซ์ลักษณะ 50 โอห์ม (แบบ SSMC)</t>
  </si>
  <si>
    <t>Radio-frequency connectors Part 20: R.F. coaxial connectors with inner diameter of outer conductor of 2.08 mm (0.082 in) with screw coupling. Characteristic impedance 50 ohms (Type SSMC)</t>
  </si>
  <si>
    <t>2000-05-25</t>
  </si>
  <si>
    <t>1632-2541</t>
  </si>
  <si>
    <t>ขั้วต่อสำหรับใช้ในงานรับส่งคลื่นความถี่วิทยุ เล่ม 21 ขั้วต่อร่วมแกนขนาดตัวนำรอบนอก 9.5 มิลลิเมตร ที่เชื่อมต่อแบบขันเกลียวอิมพีแดนซ์ลักษณะ 50 โอห์ม (แบบ SC-A และ SC-B)</t>
  </si>
  <si>
    <t>Radio-frequency connectors Part 21: Two types of radio-frequency connectors with inner diameter of outer conductor 9.5 mm (0.374 in) with different versions of screw coupling - Characteristic impedance 50 ohms (Types SC-A and SC-B)</t>
  </si>
  <si>
    <t>1633-2541</t>
  </si>
  <si>
    <t>ขั้วต่อสำหรับใช้ในงานรับส่งคลื่นความถี่วิทยุ เล่ม 22 ขั้วต่อ 2 แกนที่เชื่อมต่อแบบสลักล็อค สำหรับใช้กับสายตัวนำภายในแฝด (แบบ BNO)</t>
  </si>
  <si>
    <t>Radio-frequency connectors Part 22: R.F. Two-pole bayonet coupled connectors for use with shielded balanced cables having twin inner conductors (Type BNO)</t>
  </si>
  <si>
    <t>1634-2541</t>
  </si>
  <si>
    <t>ขั้วต่อสำหรับใช้ในงานรับส่งคลื่นความถี่วิทยุ เล่ม 23 ขั้วต่อแบบขาเสียบและเต้ารับสำหรับใช้กับสายร่วมแกนคงรูปขนาดตัวนำรอบนอก 3.5 มิลลิเมตร</t>
  </si>
  <si>
    <t>Radio-frequency connectors - Part 23: Pin and socket connector for use with 3.5 mm rigid precision coaxial lines with inner diameter of outer conductor of 3.5 mm (0.1378 in)</t>
  </si>
  <si>
    <t>1635-2552</t>
  </si>
  <si>
    <t>ข้อกำหนดรายส่วน - ขั้วต่อสำหรับใช้ในงานรับส่งคลื่นความถี่วิทยุ เล่ม 24 ขั้วต่อร่วมแกน ที่เชื่อมต่อแบบขันเกลียว สำหรับใช้กับระบบจ่ายโดยสาย 75 โอห์ม (แบบ F)</t>
  </si>
  <si>
    <t>Radio frequency connectors Part 24 : sectional specification-radio frequency coaxial connectors with screw coupling, typically for use in 75 ohm cable distribution systems (Type f)</t>
  </si>
  <si>
    <t>2010-08-03</t>
  </si>
  <si>
    <t>1636-2541</t>
  </si>
  <si>
    <t>ขั้วต่อสำหรับใช้ในงานรับส่งคลื่นความถี่วิทยุ เล่ม 25 ขั้วต่อ 2 แกนที่เชื่อมต่อแบบขันเกลียว (3/4-20 UNEF) สำหรับใช้กับสายที่มีตัวนำภายในแฝดและขนาดตัวนำภายนอก 13.56 มิลลิเมตร (แบบ TWHN)</t>
  </si>
  <si>
    <t>Radio-frequency connectors - Part 25: Two-pole screw (3/4-20 UNEF) coupled connectors for use with shielded balanced cables having twin inner conductors with inner diameter of outer conductor 13.56 mm (0.534 in) (Type TWHN)</t>
  </si>
  <si>
    <t>1637-2541</t>
  </si>
  <si>
    <t>ขั้วต่อสำหรับใช้ในงานรับส่งคลื่นความถี่วิทยุ เล่ม 26 ขั้วต่อร่วมแกน ที่เชื่อมต่อแบบขันเกลียว อิมพีแดนซ์ลักษณะ 50 โอห์ม ช่วงความถี่ 0 ถึง 18 จิกะเฮิรตซ์ (แบบ TNC 18 GHz)</t>
  </si>
  <si>
    <t>Radio-frequency connectors - Part 26: R.F. coaxial connectors with screw coupling - Characteristic impedance 50 ohms - Frequency range 0 to 18 GHz (type TNC 18GHz)</t>
  </si>
  <si>
    <t>1638-2541</t>
  </si>
  <si>
    <t>ขั้วต่อสำหรับใช้ในงานรับส่งคลื่นความถี่วิทยุ เล่ม 27 ขั้วต่อร่วมแกนที่เชื่อมต่อแบบขันเกลียว สำหรับใช้กับระบบจ่ายโดยสาย 75 โอห์ม (แบบ E)</t>
  </si>
  <si>
    <t>Radio-frequency connectors - Part 27: Radio-frequency coaxial connectors with screw coupling, typically for use in 75 ohms cable distribution systems (Type E)</t>
  </si>
  <si>
    <t>1639-2541</t>
  </si>
  <si>
    <t>ขั้วต่อสำหรับใช้ในงานรับส่งคลื่นความถี่วิทยุ เล่ม 28 ขั้วต่อร่วมแกน ขนาดตัวนำรอบนอก 5.60 มิลลิเมตร ที่เชื่อมต่อแบบเสียบล็อค อิมพีแดนซ์ลักษณะ 75 โอห์ม</t>
  </si>
  <si>
    <t>Radio-frequency connectors - Part 28: Radio-frequency coaxial connectors with inner diameter of outer conductor of 5.60 mm (0.220 in) with snap-on coupling - Characteristic impedance 75 ohms</t>
  </si>
  <si>
    <t>1640-2552</t>
  </si>
  <si>
    <t>ขั้วต่อสำหรับใช้ในงานรับส่งคลื่นความถี่วิทยุเล่ม 29 ขั้วต่อร่วมแกนขนาดเล็กแบบเกลียว แบบเสียบล็อก แบบกด-ดึง แบบล็อกเร็ว แบบเลื่อนเข้า (ที่ใช้กับราวและแผงไฟฟ้า) อิมพีแดนซ์ลักษณะ50 โอห์ม (แบบ1.0/2.3) ใช้กับสาย 50 โอห์ม และ 75 โอห์ม</t>
  </si>
  <si>
    <t>Radio frequency connectors Part 29:sectional specification-miniature radio frequency coaxial connectors model screw,snap-on,push-pull or quick-lock,slide-in(rack and panel applications)-characteristic impedance 50w (type 1.0/2.3) 50w and 75w applications</t>
  </si>
  <si>
    <t>1642-2541</t>
  </si>
  <si>
    <t>เม็ดเหล็กกล้ากลมและเหลี่ยมสำหรับการแต่งและการทำความสะอาด</t>
  </si>
  <si>
    <t>Cast steel shot and grit for peening and cleaning</t>
  </si>
  <si>
    <t>2000-02-29</t>
  </si>
  <si>
    <t>2000-07-27</t>
  </si>
  <si>
    <t>1658-2541</t>
  </si>
  <si>
    <t>เครื่องยนต์สันดาปภายใน - แหวนลูกสูบ เล่ม 1 แหวนลูกสูบหน้าตัดสี่เหลี่ยม</t>
  </si>
  <si>
    <t>Internal combustion engines - Piston rings Part 1 Rectangular Rings</t>
  </si>
  <si>
    <t>1659-2541</t>
  </si>
  <si>
    <t>เครื่องยนต์สันดาปภายใน- แหวนลูกสูบ - แหวนกวาดน้ำมันเครื่องแบบ N NM E และ EM</t>
  </si>
  <si>
    <t>Internal combustion engines - Piston rings - Scraper Rings</t>
  </si>
  <si>
    <t>1660-2541</t>
  </si>
  <si>
    <t>เครื่องยนต์สันดาปภายใน - แหวนลูกสูบ เล่ม 1 แหวนคีย์สโตน</t>
  </si>
  <si>
    <t>Internal combustion engines - Piston rings Part 1 Keystone Rings</t>
  </si>
  <si>
    <t>1661-2541</t>
  </si>
  <si>
    <t>เครื่องยนต์สันดาปภายใน- แหวนลูกสูบ - แหวนกวาดน้ำมันเครื่องแบบ S G D และ DV</t>
  </si>
  <si>
    <t>Internal combustion engines - Piston rings - Oil control Rings</t>
  </si>
  <si>
    <t>1662-2541</t>
  </si>
  <si>
    <t>เครื่องยนต์สันดาปภายใน- แหวนลูกสูบ - แหวนกวาดน้ำมันเครื่องที่กดด้วยสปริง</t>
  </si>
  <si>
    <t>Internal combustion engines - Piston rings Oil springs loaded oil control Rings</t>
  </si>
  <si>
    <t>1999-12-30</t>
  </si>
  <si>
    <t>1670-2552</t>
  </si>
  <si>
    <t>อุปกรณ์สารกึ่งตัวนำ อุปกรณ์ไม่รวมหน่วยและวงจรรวม เล่ม 2 ไดโอดเรียงกระแส</t>
  </si>
  <si>
    <t>Semiconductor devices-discrete devices and integrated circuits Part 2: rectifier diodes</t>
  </si>
  <si>
    <t>2010-04-07</t>
  </si>
  <si>
    <t>2010-07-30</t>
  </si>
  <si>
    <t>169-2519</t>
  </si>
  <si>
    <t>อิฐกลวงประดับ</t>
  </si>
  <si>
    <t>Structural clay facing tiles</t>
  </si>
  <si>
    <t>1976-03-16</t>
  </si>
  <si>
    <t>1976-04-01</t>
  </si>
  <si>
    <t>1692-2541</t>
  </si>
  <si>
    <t>ยานยนต์ที่ขับเคลื่อนบนทางสาธารณะ - วิทยุติดรถยนต์สำหรับติดตั้งด้านหน้า - พื้นที่ติดตั้งที่รวมขั้วต่อ</t>
  </si>
  <si>
    <t>Road vehicles - Car radio for front installation - Installation space including connections</t>
  </si>
  <si>
    <t>2000-04-11</t>
  </si>
  <si>
    <t>2000-08-03</t>
  </si>
  <si>
    <t>1702 เล่ม 13-2541</t>
  </si>
  <si>
    <t>ตัวผสมเพิ่มสำหรับสี-ข้อกำหนดและวิธีทดสอบ เล่ม 13 ควอทซ์ธรรมชาติ (ชนิดบดเป็นผง)</t>
  </si>
  <si>
    <t>Extenders for paints-specifications and methods of test Part 13 : natural quartz (ground)</t>
  </si>
  <si>
    <t>2000-11-27</t>
  </si>
  <si>
    <t>2000-12-30</t>
  </si>
  <si>
    <t>1702 เล่ม 9-2541</t>
  </si>
  <si>
    <t>ตัวผสมเพิ่มสำหรับสี-ข้อกำหนดและวิธีทดสอบ เล่ม 9 ดินแคลไซน์</t>
  </si>
  <si>
    <t>Extenders for paints-specifications and methods of test Part 9 : calcined clay</t>
  </si>
  <si>
    <t>1703 เล่ม 2-2541</t>
  </si>
  <si>
    <t>สายอินทราแวสคุลาร์ปราศจากเชื้อชนิดใช้ครั้งเดียว เล่ม 2 สายแอนจิโอกราฟิก</t>
  </si>
  <si>
    <t>Sterile, single-use intravascular catheters-Part2 : angiographic catheters</t>
  </si>
  <si>
    <t>1999-11-16</t>
  </si>
  <si>
    <t>1703 เล่ม 3-2541</t>
  </si>
  <si>
    <t>สายอินทราแวสคุลาร์ปราศจากเชื้อชนิดใช้ครั้งเดียว เล่ม 3 สายเซ็นทรัลวีนัส</t>
  </si>
  <si>
    <t>Sterile, single-use intravascular catheters-Part3 : central venous catheters</t>
  </si>
  <si>
    <t>1703 เล่ม 4-2541</t>
  </si>
  <si>
    <t>สายอินทราแวสคุลาร์ปราศจากเชื้อชนิดใช้ครั้งเดียว เล่ม 4 สายที่มีบอลลูน</t>
  </si>
  <si>
    <t>Sterile, single-use intravascular catheters-Part4 : balloon dilatation catheters</t>
  </si>
  <si>
    <t>1704-2541</t>
  </si>
  <si>
    <t>พลาสติก-สารอัดแบบฟีนอลิก-เกณฑ์ที่กำหนด</t>
  </si>
  <si>
    <t>Plastics-phenolic moulding materials-specification</t>
  </si>
  <si>
    <t>2001-10-31</t>
  </si>
  <si>
    <t>2002-06-13</t>
  </si>
  <si>
    <t>1705-2541</t>
  </si>
  <si>
    <t>พลาสติก-สารอัดแบบอะมิโนพลาสติก-เกณฑ์ที่กำหนด</t>
  </si>
  <si>
    <t>Plastics-aminoplastic moulding materials-specification</t>
  </si>
  <si>
    <t>1706-2541</t>
  </si>
  <si>
    <t>พลาสติก-สารอัดแบบเมลามีน/ฟีนอลิก-เกณฑ์ที่กำหนด</t>
  </si>
  <si>
    <t>Plastic-melamine/phenolic moulding materials-specification</t>
  </si>
  <si>
    <t>171-2530</t>
  </si>
  <si>
    <t>สมบัติทางกลของสลักเกลียว หมุดเกลียว และสลักเกลียวสองข้าง</t>
  </si>
  <si>
    <t>Mechanical properties of bolts, screws and studs</t>
  </si>
  <si>
    <t>1713-2548</t>
  </si>
  <si>
    <t>หลอดฟลูออเรสเซนซ์ขั้วเดี่ยว</t>
  </si>
  <si>
    <t>Single - capped fluorescent lamps</t>
  </si>
  <si>
    <t>2007-03-12</t>
  </si>
  <si>
    <t>1714-2541</t>
  </si>
  <si>
    <t>แกนตัวเหนี่ยวนำและแกนหม้อแปลงสำหรับอุปกรณ์โทรคมนาคม เล่ม 1 ข้อกำหนดคุณลักษณะทั่วไป</t>
  </si>
  <si>
    <t>Inductor and transformer cores for telecommunications - Part 1: Generic specification</t>
  </si>
  <si>
    <t>2000-04-03</t>
  </si>
  <si>
    <t>2000-05-11</t>
  </si>
  <si>
    <t>1716-2541</t>
  </si>
  <si>
    <t>แกนตัวเหนี่ยวนำและแกนหม้อแปลงสำหรับอุปกรณ์โทรคมนาคม เล่ม 2 ข้อกำหนดคุณลักษณะในรายละเอียดซึ่งยังไม่ได้กรอกข้อมูล : แกนออกไซด์แม่เหล็กสำหรับใช้เป็นตัวเหนี่ยวนำ - ระดับการประเมิน A</t>
  </si>
  <si>
    <t>Inductor and transformer cores for telecommunications - Part 2: Blank detail specification : Magnetic oxide cores for inductor applications - Assessment level A</t>
  </si>
  <si>
    <t>2000-05-03</t>
  </si>
  <si>
    <t>2000-09-07</t>
  </si>
  <si>
    <t>1717-2541</t>
  </si>
  <si>
    <t>แกนตัวเหนี่ยวนำและแกนหม้อแปลงสำหรับอุปกรณ์โทรคมนาคม เล่ม 3 ข้อกำหนดคุณลักษณะเป็นรายเรื่อง : แกนออกไซด์แม่เหล็กสำหรับหม้อแปลงแถบความถี่กว้าง</t>
  </si>
  <si>
    <t>Inductor and transformer cores for telecommunications - Part 3: Sectional specification : Magnetic oxide cores for broad-band transformers</t>
  </si>
  <si>
    <t>1718-2541</t>
  </si>
  <si>
    <t>แกนตัวเหนี่ยวนำและแกนหม้อแปลงสำหรับอุปกรณ์โทรคมนาคม เล่ม 3 ข้อกำหนดคุณลักษณะในรายละเอียดซึ่งยังไม่ได้กรอกข้อมูล : แกนออกไซด์แม่เหล็กสำหรับหม้อแปลงแถบความถี่กว้าง - ระดับการประเมิน A และ B</t>
  </si>
  <si>
    <t>Inductor and transformer cores for telecommunications - Part 3: Blank detail specification : Magnetic oxide cores for broad - band transformers - Assessment levels A and B</t>
  </si>
  <si>
    <t>1719-2541</t>
  </si>
  <si>
    <t>แกนตัวเหนี่ยวนำและแกนหม้อแปลงสำหรับอุปกรณ์โทรคมนาคม เล่ม 4 ข้อกำหนดคุณลักษณะเป็นรายเรื่อง : แกนออกไซด์แม่เหล็กสำหรับหม้อแปลงและโช้กสำหรับใช้ในงานไฟฟ้ากำลัง</t>
  </si>
  <si>
    <t>Inductor and transformer cores for telecommunications - Part 4: Sectional specification : Magnetic oxide cores for transformers and chokes for power applications</t>
  </si>
  <si>
    <t>172-2530</t>
  </si>
  <si>
    <t>กาวยางมะตอยสำหรับกระเบื้องพีวีซีใยหินปูพื้น</t>
  </si>
  <si>
    <t>Asphalt adhesive for PVC asbestos floor tiles</t>
  </si>
  <si>
    <t>1987-06-19</t>
  </si>
  <si>
    <t>1987-06-26</t>
  </si>
  <si>
    <t>1720-2541</t>
  </si>
  <si>
    <t>แกนตัวเหนี่ยวนำและแกนหม้อแปลงสำหรับอุปกรณ์โทรคมนาคม เล่ม 4 ข้อกำหนดคุณลักษณะในรายละเอียดซึ่งยังไม่ได้กรอกข้อมูล : แกนออกไซด์แม่เหล็กสำหรับหม้อแปลงและโช้กสำหรับใช้ในงานไฟฟ้ากำลัง - ระดับการประเมิน A</t>
  </si>
  <si>
    <t>Inductor and transformer cores for telecommunications - Part 4: Blank detail specification : Magnetic oxide cores for transformers and chokes for power applications - Assessment level A</t>
  </si>
  <si>
    <t>1721-2541</t>
  </si>
  <si>
    <t>แกนตัวเหนี่ยวนำและแกนหม้อแปลงสำหรับอุปกรณ์โทรคมนาคม เล่ม 5 ข้อกำหนดคุณลักษณะเป็นรายเรื่อง : ตัวปรับที่ใช้กับแกนออกไซด์แม่เหล็กสำหรับใช้ในตัวเหนี่ยวนำและหม้อแปลงปรับได้</t>
  </si>
  <si>
    <t>Inductor and transformer cores for telecommunications - Part 5: Sectional specifcation : Adjusters used with magnetic oxide cores for use in adjustable inductors and transformers</t>
  </si>
  <si>
    <t>1722-2541</t>
  </si>
  <si>
    <t>แกนตัวเหนี่ยวนำและแกนหม้อแปลงสำหรับอุปกรณ์โทรคมนาคม เล่ม 5 ข้อกำหนดคุณลักษณะเป็นรายเรื่อง : ตัวปรับที่ใช้กับแกนออกไซด์แม่เหล็กสำหรับใช้ในตัวเหนี่ยวนำและหม้อแปลงปรับได้ ส่วนที่ 1 ข้อกำหนดคุณลักษณะ ในรายละเอียดซึ่งยังไม่ได้กรอกข้อมูล - ระดับการประเมิน A</t>
  </si>
  <si>
    <t>Inductor and transformer cores for telecommunications - Part 5: Sectional specification: Adjusters used with magnetic oxide cores for use in adjustable inductors and transformers - Section 1: Blank detail specification - Assessment level A</t>
  </si>
  <si>
    <t>174-2552</t>
  </si>
  <si>
    <t>ลวดทองแดงกลมเคลือบพอลิยูรีเทน</t>
  </si>
  <si>
    <t>Polyurethane enamelled round copper wires</t>
  </si>
  <si>
    <t>1747-2542</t>
  </si>
  <si>
    <t>น้ำมันเบนซินอากาศยาน 100 แอล แอล</t>
  </si>
  <si>
    <t>Aviation gasoline 100 LL</t>
  </si>
  <si>
    <t>2002-08-16</t>
  </si>
  <si>
    <t>2002-10-17</t>
  </si>
  <si>
    <t>1748-2542</t>
  </si>
  <si>
    <t>น้ำมันอากาศยานไอพ่นเจทเอ-วัน</t>
  </si>
  <si>
    <t>Aviation turbine fuel - Jet A -1</t>
  </si>
  <si>
    <t>1749-2542</t>
  </si>
  <si>
    <t>ความปลอดภัยของเครื่องมือไฟฟ้าทำงานด้วยมอเตอร์ ชนิดมือถือ ข้อกำหนดทั่วไป</t>
  </si>
  <si>
    <t>Safety of hand-held motor-operated electric tools - Part 1: General requirements</t>
  </si>
  <si>
    <t>2000-09-14</t>
  </si>
  <si>
    <t>177-2519</t>
  </si>
  <si>
    <t>น้ำมันเมล็ดฝ้ายสำหรับบริโภค</t>
  </si>
  <si>
    <t>Edible cottonseed oil</t>
  </si>
  <si>
    <t>1976-06-18</t>
  </si>
  <si>
    <t>1976-08-31</t>
  </si>
  <si>
    <t>1774-2542</t>
  </si>
  <si>
    <t>ความปลอดภัยของเครื่องมือไฟฟ้าทำงานด้วยมอเตอร์ ชนิดเคลื่อนย้ายได้ ข้อกำหนดทั่วไป</t>
  </si>
  <si>
    <t>Safety of transportable motor-operated electrical tools - Part 1: General requirements</t>
  </si>
  <si>
    <t>2000-07-26</t>
  </si>
  <si>
    <t>2000-10-05</t>
  </si>
  <si>
    <t>1775-2555</t>
  </si>
  <si>
    <t>แผ่นอุ่นไฟฟ้า และเครื่องใช้ไฟฟ้าที่มีลักษณะคล้ายกัน-คุณลักษณะที่ต้องการด้านความปลอดภัย</t>
  </si>
  <si>
    <t>Warming plates and similar appliances - safety requirements</t>
  </si>
  <si>
    <t>2013-01-02</t>
  </si>
  <si>
    <t>2013-02-27</t>
  </si>
  <si>
    <t>1778-2560</t>
  </si>
  <si>
    <t>ผลิตภัณฑ์ลดเหงื่อ ผลิตภัณฑ์ระงับกลิ่นกาย และผลิตภัณฑ์ลดเหงื่อและระงับกลิ่นกาย</t>
  </si>
  <si>
    <t>Antiperspirants, deodorants and antiperspirants and deodorants</t>
  </si>
  <si>
    <t>1787-2542</t>
  </si>
  <si>
    <t>ยานยนต์ที่ขับเคลื่อนบนทางสาธารณะ - อุปกรณ์ให้สัญญาณด้วยเสียง - ข้อกำหนดทางเทคนิค</t>
  </si>
  <si>
    <t>Road vehicles - Sound signalling devices - Technical specifications</t>
  </si>
  <si>
    <t>2001-07-03</t>
  </si>
  <si>
    <t>2001-10-11</t>
  </si>
  <si>
    <t>179-2540</t>
  </si>
  <si>
    <t>ผ้าไหม</t>
  </si>
  <si>
    <t>Silk fabric</t>
  </si>
  <si>
    <t>1790-2542</t>
  </si>
  <si>
    <t>ยานยนต์ที่ขับเคลื่อนบนทางสาธารณะ - รถยนต์ - อุปกรณ์ชุดไฟกะพริบ</t>
  </si>
  <si>
    <t>Road vehicles - Motor vehicles - Flasher units</t>
  </si>
  <si>
    <t>2001-06-13</t>
  </si>
  <si>
    <t>2001-09-13</t>
  </si>
  <si>
    <t>180-2532</t>
  </si>
  <si>
    <t>แผ่นใยไม้อัดแข็ง</t>
  </si>
  <si>
    <t>Fibreboards: hard fibreboards (hardboards)</t>
  </si>
  <si>
    <t>1989-08-21</t>
  </si>
  <si>
    <t>1989-09-05</t>
  </si>
  <si>
    <t>1805-2542</t>
  </si>
  <si>
    <t>ความปลอดภัยของเครื่องมือไฟฟ้าทำงานด้วยมอเตอร์ ชนิดเคลื่อนย้ายได้ ข้อกำหนดเฉพาะสำหรับเลื่อยวงเดือน</t>
  </si>
  <si>
    <t>Safety of transportable motor-operated electrical tools - Part 2: Particular requirements for circular saws</t>
  </si>
  <si>
    <t>1813-2542</t>
  </si>
  <si>
    <t>กรดลอริก</t>
  </si>
  <si>
    <t>Lauric acid</t>
  </si>
  <si>
    <t>2000-11-09</t>
  </si>
  <si>
    <t>1814-2542</t>
  </si>
  <si>
    <t>กรดไมริสติก</t>
  </si>
  <si>
    <t>Myristic acid</t>
  </si>
  <si>
    <t>1815-2542</t>
  </si>
  <si>
    <t>กรดพาล์มิติก</t>
  </si>
  <si>
    <t>Palmitic acid</t>
  </si>
  <si>
    <t>1816-2542</t>
  </si>
  <si>
    <t>ไขสัตว์</t>
  </si>
  <si>
    <t>Animal Tallow</t>
  </si>
  <si>
    <t>1819 เล่ม 1-2542</t>
  </si>
  <si>
    <t>เครื่องมือให้สารละลายทางหลอดเลือดสำหรับใช้ในการแพทย์ เล่ม 1 ขวดแก้วบรรจุสารละลายที่ให้ทางหลอดเลือด</t>
  </si>
  <si>
    <t>Infusion equipment for medical use - Part 1 : Infusion glass bottles</t>
  </si>
  <si>
    <t>2001-08-10</t>
  </si>
  <si>
    <t>2001-11-22</t>
  </si>
  <si>
    <t>1819 เล่ม 2-2542</t>
  </si>
  <si>
    <t>เครื่องมือให้สารละลายทางหลอดเลือดสำหรับใช้ในการแพทย์ เล่ม 2 จุกยางปิดขวดแก้วบรรจุสารละลายที่ให้ทางหลอดเลือด</t>
  </si>
  <si>
    <t>Infusion equipment for medical use - Part 2 : Closures for infusion bottles</t>
  </si>
  <si>
    <t>1832-2550</t>
  </si>
  <si>
    <t>อุปกรณ์คุมกำเนิด - ไดอะแฟรมยางธรรมชาติและยางซิลิโคนคุมกำเนิดชนิดนำกลับมาใช้ใหม่ได้ - คุณลักษณะที่ต้องการและวิธีทดสอบ</t>
  </si>
  <si>
    <t>Mechanical contraceptives - resuable natural and silicone rubber contrateptive diaphragms - requirements and tests</t>
  </si>
  <si>
    <t>2007-10-10</t>
  </si>
  <si>
    <t>1837-2542</t>
  </si>
  <si>
    <t>หินเจียวิทริไฟด์</t>
  </si>
  <si>
    <t>Vitrified grinding wheels</t>
  </si>
  <si>
    <t>2004-04-26</t>
  </si>
  <si>
    <t>2004-07-08</t>
  </si>
  <si>
    <t>1839-255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ครื่องล้างจานเชิงพาณิชย์</t>
  </si>
  <si>
    <t>Household and similar electrical appliances - safety part 2-58 : particular requirements for commercial electric dishwashing machines</t>
  </si>
  <si>
    <t>2011-01-10</t>
  </si>
  <si>
    <t>2011-05-20</t>
  </si>
  <si>
    <t>184-2527</t>
  </si>
  <si>
    <t>หนังซับใน</t>
  </si>
  <si>
    <t>Lining leather</t>
  </si>
  <si>
    <t>1984-10-31</t>
  </si>
  <si>
    <t>1984-11-12</t>
  </si>
  <si>
    <t>185-2527</t>
  </si>
  <si>
    <t>หนังพื้นรองเท้า</t>
  </si>
  <si>
    <t>Sole leather</t>
  </si>
  <si>
    <t>1859-2542</t>
  </si>
  <si>
    <t>พลาสติกโฟม-เกณฑ์กำหนดสำหรับพลาสติกโฟมแข็งที่ใช้เป็นฉนวนความร้อนของอาคาร</t>
  </si>
  <si>
    <t>Cellular plastics - specification for rigid cellular materials used in the thermal insulation of buildings</t>
  </si>
  <si>
    <t>2003-06-30</t>
  </si>
  <si>
    <t>2003-10-09</t>
  </si>
  <si>
    <t>186-2529</t>
  </si>
  <si>
    <t>หนังหน้ารองเท้าชนิดฟอกโครม</t>
  </si>
  <si>
    <t>Full-chrome upper leather</t>
  </si>
  <si>
    <t>1986-08-22</t>
  </si>
  <si>
    <t>1986-09-09</t>
  </si>
  <si>
    <t>1860-2542</t>
  </si>
  <si>
    <t>ผลิตภัณฑ์โฟม-เกณฑ์กำหนดของโฟมพอลิยูรีเทนที่ใช้สำหรับปูรองพื้น</t>
  </si>
  <si>
    <t>Polymeric materials cellular flexible-polyurethane foam for load-bearing applications excluding carpet underlay-specification</t>
  </si>
  <si>
    <t>1861-2542</t>
  </si>
  <si>
    <t>ผลิตภัณฑ์โฟม-เกณฑ์กำหนดของแผ่นโฟมพอลิไวนิลคลอไรด์</t>
  </si>
  <si>
    <t>Polymeric materials cellular flexible-polyvinychloride foam sheeting-specification</t>
  </si>
  <si>
    <t>1863-2552</t>
  </si>
  <si>
    <t>อุปกรณ์สารกึ่งตัวนำ-อุปกรณ์ไม่รวมหน่วย เล่ม 4 ไดโอดและทรานซิสเตอร์ไมโครเวฟ</t>
  </si>
  <si>
    <t>Semiconductor devices - discrete devices Part 4: microwave diodes and transistors</t>
  </si>
  <si>
    <t>1864-2552</t>
  </si>
  <si>
    <t>อุปกรณ์สารกึ่งตัวนำ-อุปกรณ์ไม่รวมหน่วย เล่ม 7 ทรานซิสเตอร์สองขั้ว</t>
  </si>
  <si>
    <t>Semiconductor devices - Part 7: bipolar transistors</t>
  </si>
  <si>
    <t>2010-04-27</t>
  </si>
  <si>
    <t>2010-07-29</t>
  </si>
  <si>
    <t>1869-255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ครื่องตัดหญ้าชนิดเดินตาม</t>
  </si>
  <si>
    <t>Household and similar electrical appliances - safety part 2-77 : particular requirements for pedestrian controlled mains-operated lawnmowers</t>
  </si>
  <si>
    <t>187-2519</t>
  </si>
  <si>
    <t>น้ำผลไม้สควอช</t>
  </si>
  <si>
    <t>Fruit squashes</t>
  </si>
  <si>
    <t>1976-09-08</t>
  </si>
  <si>
    <t>1976-11-30</t>
  </si>
  <si>
    <t>1873-2542</t>
  </si>
  <si>
    <t>ความปลอดภัยของเครื่องมือไฟฟ้าทำงานด้วยมอเตอร์ ชนิดเคลื่อนย้ายได้ ข้อกำหนดเฉพาะสำหรับเครื่องไส และเครื่องตั้งความหนา</t>
  </si>
  <si>
    <t>Safety of transportable motor - operated electrical tools Part 2 : Particular requirements for planers and thicknessers</t>
  </si>
  <si>
    <t>2000-08-08</t>
  </si>
  <si>
    <t>2000-11-16</t>
  </si>
  <si>
    <t>1874-2553</t>
  </si>
  <si>
    <t>ความปลอดภัยของเครื่องใช้ไฟฟ้าสำหรับใช้ในที่อยู่อาศัยและงานที่มีลักษณะคล้ายกัน ข้อกำหนดเฉพาะสำหรับเครื่องปิ้งย่างเชิงพาณิชย์</t>
  </si>
  <si>
    <t>Household and similar electrical appliances - safety part 2-38 : particular requirements for commercial electric griddles and griddle grills</t>
  </si>
  <si>
    <t>1875-2542</t>
  </si>
  <si>
    <t>รถยนต์ขนาดเล็กที่ใช้เครื่องยนต์ดีเซล เฉพาะด้านความปลอดภัย : สารมลพิษจากเครื่องยนต์ ระดับที่ 5</t>
  </si>
  <si>
    <t>Light duty diesel engined vehicles:safety reguirements; emission from engine, level 5</t>
  </si>
  <si>
    <t>1879-2542</t>
  </si>
  <si>
    <t>โซเดียมคลอไรด์สำหรับอุตสาหกรรมยา</t>
  </si>
  <si>
    <t>Sodium chloride for pharmaceutical industry</t>
  </si>
  <si>
    <t>2003-10-16</t>
  </si>
  <si>
    <t>1883-2542</t>
  </si>
  <si>
    <t>เครื่องสูบน้ำบ่อลึกแบบมือโยก</t>
  </si>
  <si>
    <t>Deep - well hand pumps</t>
  </si>
  <si>
    <t>2000-08-31</t>
  </si>
  <si>
    <t>1885-2542</t>
  </si>
  <si>
    <t>ระบบตลับแถบวีดิทัศน์กวาดเป็นเกลียว ที่ใช้แถบแม่เหล็กแบบวีเอชเอส ขนาด 12.65 มิลลิเมตร (0.5 นิ้ว) เล่ม 1 ระบบตลับแถบวีดิทัศน์วีเอชเอสและคอมแพกต์วีเอชเอส</t>
  </si>
  <si>
    <t>Helical-scan video tape cassette system using 12.65 mm (0.5 in) magnetic tape on type VHS - Part 1: VHS and compact VHS video cassette system</t>
  </si>
  <si>
    <t>2000-10-27</t>
  </si>
  <si>
    <t>1886-2542</t>
  </si>
  <si>
    <t>ระบบตลับแถบวีดิทัศน์กวาดเป็นเกลียว ที่ใช้แถบแม่เหล็กแบบวีเอชเอส ขนาด 12.65 มิลลิเมตร (0.5 นิ้ว) เล่ม 3 เอส-วีเอชเอส</t>
  </si>
  <si>
    <t>Helical-scan video tape cassette system using 12.65 mm (0.5 in) magnetic tape on type VHS - Part 3: S-VHS</t>
  </si>
  <si>
    <t>1887-2542</t>
  </si>
  <si>
    <t>ระบบตลับแถบวีดิทัศน์กวาดเป็นเกลียว ที่ใช้แถบแม่เหล็กขนาด 8 มิลลิเมตร - วีดิทัศน์ 8 มิลลิเมตร เล่ม 1 ข้อกำหนดคุณลักษณะทั่วไป</t>
  </si>
  <si>
    <t>Helical - Scan video tape cassette system using 8 mm magnetic tape - 8 mm video P.1: General specifications</t>
  </si>
  <si>
    <t>1888-2542</t>
  </si>
  <si>
    <t>ระบบตลับแถบวีดิทัศน์กวาดเป็นเกลียว ที่ใช้แถบแม่เหล็กขนาด 8 มิลลิเมตร - วีดิทัศน์ 8 มิลลิเมตร เล่ม 2 ระบบหลายร่องเสียงพีซีเอ็ม</t>
  </si>
  <si>
    <t>Helical - Scan video tape cassette system using 8 mm magnetic tape - 8 mm video P.2: PCM multi - Track audio system</t>
  </si>
  <si>
    <t>1889-2542</t>
  </si>
  <si>
    <t>ระบบตลับแถบวีดิทัศน์กวาดเป็นเกลียว ที่ใช้แถบแม่เหล็กขนาด 8 มิลลิเมตร - วีดิทัศน์ 8 มิลลิเมตร เล่ม 3 ข้อกำหนดคุณลักษณะแถบความถี่สูงสำหรับ Hi 8</t>
  </si>
  <si>
    <t>Hellical - scan video tape cassette system using 8 mm. magnetic tape - 8 mm. video Part 3 : high - band specification for hi 8</t>
  </si>
  <si>
    <t>2001-04-02</t>
  </si>
  <si>
    <t>2001-07-26</t>
  </si>
  <si>
    <t>189-2519</t>
  </si>
  <si>
    <t>ท่อดินเผาเคลือบระบายน้ำโสโครก</t>
  </si>
  <si>
    <t>Glazed vitrified clay sewer pipes</t>
  </si>
  <si>
    <t>1976-11-09</t>
  </si>
  <si>
    <t>1976-12-14</t>
  </si>
  <si>
    <t>1891-2542</t>
  </si>
  <si>
    <t>คอนกรีต-การจำแนกประเภทของความข้นเหลว</t>
  </si>
  <si>
    <t>Concrete - classification of consistency</t>
  </si>
  <si>
    <t>1894-2542</t>
  </si>
  <si>
    <t>ผลิตภัณฑ์โฟม-เกณฑ์กำหนดของโฟมพอลิยูรีเทนสำหรับการใช้แบบหลายชั้น</t>
  </si>
  <si>
    <t>Flexible cellular polymeric materials-polyurethane foam for laminate use-specification</t>
  </si>
  <si>
    <t>2004-01-20</t>
  </si>
  <si>
    <t>2004-03-25</t>
  </si>
  <si>
    <t>1895-2542</t>
  </si>
  <si>
    <t>ผลิตภัณฑ์โฟม-เกณฑ์กำหนดของฟองน้ำและผลิตภัณฑ์ยางพรุน ส่วนที่ 1 : ชนิดแผ่น</t>
  </si>
  <si>
    <t>Flexible cellular polymeric materials-sponge and expanded cellular rubber products-specification - Part 1 : sheeting</t>
  </si>
  <si>
    <t>2003-09-25</t>
  </si>
  <si>
    <t>1896-2542</t>
  </si>
  <si>
    <t>ท่อพอลิเอทิลีน (PE) 25 ที่ใช้ในการชลประทาน - รอยแตกที่เกิดจากความเค้นโดยรอบจากข้อต่อ (ประเภทสอดใส่) - เกณฑ์กำหนด และวิธีทดสอบ</t>
  </si>
  <si>
    <t>Polyethylene (PE) 25 pipes for irrigation laterals-susceptibility to environmental stress-cracking induced by insert-type fittings-test method and specification</t>
  </si>
  <si>
    <t>1897-2542</t>
  </si>
  <si>
    <t>พลาสติกโฟมแข็ง-เกณฑ์กำหนดของโฟมพอลิยูรีเทน ที่ใช้ฉีดเพื่อเป็นฉนวนความร้อนของอาคาร</t>
  </si>
  <si>
    <t>Cellular plastics, rigid-spray-applied polyrethane foam for thermal insulation of buildings-specification</t>
  </si>
  <si>
    <t>1898-2542</t>
  </si>
  <si>
    <t>ที่กักพลาสติกสำหรับระบบท่อระบายภายในอาคาร</t>
  </si>
  <si>
    <t>Plastics traps for discharge pipework systems inside building</t>
  </si>
  <si>
    <t>2003-07-01</t>
  </si>
  <si>
    <t>2003-10-30</t>
  </si>
  <si>
    <t>1899-2542</t>
  </si>
  <si>
    <t>ท่อและข้อต่อเทอร์โมพลาสติกสำหรับระบบน้ำร้อนและน้ำเย็น</t>
  </si>
  <si>
    <t>Thermoplastics pipes and fittings for hot and cold water systems</t>
  </si>
  <si>
    <t>190-2519</t>
  </si>
  <si>
    <t>นมแปลงไขมัน</t>
  </si>
  <si>
    <t>Filled milk</t>
  </si>
  <si>
    <t>1900-2545</t>
  </si>
  <si>
    <t>น้ำมันพื้นฐานชนิดพาราฟฟินิก</t>
  </si>
  <si>
    <t>Standard for base oils : paraffinic</t>
  </si>
  <si>
    <t>2002-07-12</t>
  </si>
  <si>
    <t>2002-10-16</t>
  </si>
  <si>
    <t>1902-2552</t>
  </si>
  <si>
    <t>ตัวเก็บประจุค่าคงที่สำหรับใช้ในบริภัณฑ์อิเล็กทรอนิกส์ เล่ม 3 ข้อกำหนดคุณลักษณะเป็นรายเรื่อง : ตัวเก็บประจุแทนทาลัมอิเล็กโทรไลต์แข็ง แบบค่าคงที่ใช้ยึดติดบนผิว</t>
  </si>
  <si>
    <t>Fixed capacitors for use in electronic equipment Part 3: sectional specification: surface mount fixed tantalum electrolytic capacitors with manganese dioxide solid electrolyte</t>
  </si>
  <si>
    <t>1903-2542</t>
  </si>
  <si>
    <t>ตัวเก็บประจุค่าคงที่ สำหรับใช้ในบริภัณฑ์อิเล็กทรอนิกส์ เล่ม 3-101 ข้อกำหนดคุณลักษณะในรายละเอียด : ตัวเก็บประจุแทนทาลัมแบบชิ้นค่าคงที่สำหรับการติดตั้งบนพื้นผิวที่มีอิเล็กโทรไลต์แข็งและแอโนดพรุนแบบที่ I ระดับการประเมิน E</t>
  </si>
  <si>
    <t>Fixed capacitors for use in electronic equipment - Part 3-101: Detail specification : fixed tantalum chip capacitors for surface mounting with solid electrolyte and porous anode, style I. Assessment level E</t>
  </si>
  <si>
    <t>2001-09-20</t>
  </si>
  <si>
    <t>1904-2542</t>
  </si>
  <si>
    <t>ตัวเก็บประจุค่าคงที่สำหรับใช้ในบริภัณฑ์อิเล็กทรอนิกส์ เล่ม 15 ข้อกำหนดคุณลักษณะเป็นรายเรื่อง : ตัวเก็บประจุแทนทาลัมค่าคงที่อิเล็กโทรไลต์แข็งและไม่แข็ง</t>
  </si>
  <si>
    <t>Fixed capacitors for use in electronic equipment - Part 15 : Sectional specification : fixed tantalum capacitors with non-solid or solid electrolyte</t>
  </si>
  <si>
    <t>1905-2542</t>
  </si>
  <si>
    <t>ตัวเก็บประจุค่าคงที่สำหรับใช้ในบริภัณฑ์อิเล็กทรอนิกส์ เล่ม 15 ข้อกำหนดคุณลักษณะในรายละเอียดซึ่งยังไม่ได้กรอกข้อมูล : ตัวเก็บประจุแทนทาลัมค่าคงที่อิเล็กโทรไลต์ไม่แข็งและอิเล็กโทรดโลหะเปลว ระดับการประเมิน E</t>
  </si>
  <si>
    <t>Fixed capacitors for use in electronic equipment - Part 15 : Blank detail specification : fixed tantalum capacitors with non-solid electrolyte and foil electrode Assessment level E</t>
  </si>
  <si>
    <t>1906-2542</t>
  </si>
  <si>
    <t>ตัวเก็บประจุค่าคงที่สำหรับใช้ในบริภัณฑ์อิเล็กทรอนิกส์ เล่ม 15 ข้อกำหนดคุณลักษณะในรายละเอียดซึ่งยังไม่ได้กรอกข้อมูล : ตัวเก็บประจุแทนทาลัมค่าคงที่อิเล็กโทรไลต์ไม่แข็งและแอโนดพรุน ระดับการประเมิน E</t>
  </si>
  <si>
    <t>Fixed capacitors for use in electronic equipment - Part 15 : Blank detail specification : fixed tantalum capacitors with non-solid electrolyte and porous anode Assessment level E</t>
  </si>
  <si>
    <t>2001-09-27</t>
  </si>
  <si>
    <t>1907-2542</t>
  </si>
  <si>
    <t>ตัวเก็บประจุค่าคงที่สำหรับใช้ในบริภัณฑ์อิเล็กทรอนิกส์ เล่ม 15 ข้อกำหนดคุณลักษณะในรายละเอียดซึ่งยังไม่ได้กรอกข้อมูล : ตัวเก็บประจุแทนทาลัมค่าคงที่อิเล็กโทรไลต์แข็ง และแอโนดพรุน ระดับการประเมิน E</t>
  </si>
  <si>
    <t>Fixed capacitors for use in electronic equipment - Part 15 : Blank detail specification : fixed tantalum capacitors with solid electrolyte and porous anode Assessment level E</t>
  </si>
  <si>
    <t>1909-2552</t>
  </si>
  <si>
    <t>ตัวทำความร้อนชนิดจุ่ม แบบยึดติดกับที่ เฉพาะด้านความปลอดภัย</t>
  </si>
  <si>
    <t>Fixed immersion heaters - safety requirements</t>
  </si>
  <si>
    <t>191 เล่ม 1-2560</t>
  </si>
  <si>
    <t>อุปกรณ์ช่วยสำหรับหลอด - ตัวเก็บประจุสำหรับใช้ในวงจรหลอดฟลูออเรสเซนซ์และหลอดปล่อยประจุอื่น - คุณลักษณะที่ต้องการทั่วไปและด้านความปลอดภัย</t>
  </si>
  <si>
    <t>Auxiliaries for lamps - capacitors for use in tubular fluorescent and other discharge lamp circuits - general and safety requirements</t>
  </si>
  <si>
    <t>2019-03-20</t>
  </si>
  <si>
    <t>2019-07-01</t>
  </si>
  <si>
    <t>1911-2542</t>
  </si>
  <si>
    <t>ความปลอดภัยของเครื่องมือไฟฟ้าทำงานด้วยมอเตอร์ชนิดเคลื่อนย้ายได้ ข้อกำหนดเฉพาะสำหรับเลื่อยบาก</t>
  </si>
  <si>
    <t>Safety of transportable motor-operated electric tools part 2 : particular requirements for mitre saws</t>
  </si>
  <si>
    <t>2000-12-27</t>
  </si>
  <si>
    <t>2001-03-29</t>
  </si>
  <si>
    <t>1912-2542</t>
  </si>
  <si>
    <t>วัสดุมวลรวมสำหรับทำผิวทางแอสฟัลต์</t>
  </si>
  <si>
    <t>Aggregates for asphalt pavement</t>
  </si>
  <si>
    <t>1913-2554</t>
  </si>
  <si>
    <t>เตาหุงต้ม หัวเตา เตาอบ ชนิดใช้ประจำที่และเครื่องใช้ไฟฟ้าที่มีลักษณะคล้ายกัน เฉพาะด้านความปลอดภัย</t>
  </si>
  <si>
    <t>Stationary cooking ranges, hobs, ovens and similar appliances-safety requirement</t>
  </si>
  <si>
    <t>2012-05-11</t>
  </si>
  <si>
    <t>2012-07-24</t>
  </si>
  <si>
    <t>1914-2542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ตาหุงต้ม เตาอบ แผ่นรองกระทะ และชิ้นส่วนสำหรับใช้ในเชิงพาณิชย์</t>
  </si>
  <si>
    <t>Safety of household and similar electrical appliances part 2 particular requirements for commercial electric cooking ranges,ovens,hobs and hob elements</t>
  </si>
  <si>
    <t>2000-10-09</t>
  </si>
  <si>
    <t>1929 เล่ม 2-2552</t>
  </si>
  <si>
    <t>ขั้วต่อสำหรับใยแก้วและสายเคเบิ้ลใยแก้ว เล่ม 1-1 แบบเปล่าสำหรับข้อกำหนดรายละเอียดของขั้วต่อ</t>
  </si>
  <si>
    <t>Connectors for optical fibres and cables Part 1-1: blank detail specification</t>
  </si>
  <si>
    <t>2010-12-14</t>
  </si>
  <si>
    <t>193-2519</t>
  </si>
  <si>
    <t>ไม้ปูพื้นลิ้นร่องรอบตัวหน้าสี่เหลี่ยมผืนผ้า</t>
  </si>
  <si>
    <t>Solid wood parquet strips with rectangular face</t>
  </si>
  <si>
    <t>1976-11-18</t>
  </si>
  <si>
    <t>1930-2542</t>
  </si>
  <si>
    <t>ขั้วต่อสำหรับใยแก้วและสายเคเบิ้ลใยแก้ว เล่ม 2 ข้อกำหนดย่อยสำหรับขั้วต่อ แบบ F-SMA</t>
  </si>
  <si>
    <t>Connectors for optical fibres and cables - Part 2: Sectional specification for fibre optic connector - Type F-SMA</t>
  </si>
  <si>
    <t>2001-08-09</t>
  </si>
  <si>
    <t>1931-2542</t>
  </si>
  <si>
    <t>ขั้วต่อสำหรับใยแก้วและสายเคเบิ้ลใยแก้ว เล่ม 3 ข้อกำหนดย่อยสำหรับขั้วต่อ แบบ CFO3</t>
  </si>
  <si>
    <t>Connectors for optical fibres and cables - Part 3: Sectional specification for fibre optic connector - Type CFO3</t>
  </si>
  <si>
    <t>2001-04-30</t>
  </si>
  <si>
    <t>2001-09-06</t>
  </si>
  <si>
    <t>1932-2542</t>
  </si>
  <si>
    <t>ขั้วต่อสำหรับใยแก้วและสายเคเบิ้ลใยแก้ว เล่ม 4 ข้อกำหนดย่อยสำหรับขั้วต่อ แบบ CFO4</t>
  </si>
  <si>
    <t>Connectors for optical fibres and cables - Part 4: Sectional specification for fibre optic connector - Type CFO4</t>
  </si>
  <si>
    <t>1933-2542</t>
  </si>
  <si>
    <t>ขั้วต่อสำหรับใยแก้วและสายเคเบิ้ลใยแก้ว เล่ม 5 ข้อกำหนดย่อยสำหรับขั้วต่อ แบบ BAM</t>
  </si>
  <si>
    <t>Connectors for optical fibres and cables - Part 5: Sectional specification for fibre optic connector - Type BAM</t>
  </si>
  <si>
    <t>1934-2542</t>
  </si>
  <si>
    <t>ขั้วต่อสำหรับใยแก้วและสายเคเบิ้ลใยแก้ว เล่ม 6 ข้อกำหนดย่อยสำหรับขั้วต่อ แบบ LSA</t>
  </si>
  <si>
    <t>Connectors for optical fibres and cables - Part 6: Sectional specification for fibre optic connector - Type LSA</t>
  </si>
  <si>
    <t>1935-2542</t>
  </si>
  <si>
    <t>ขั้วต่อสำหรับใยแก้วและสายเคเบิ้ลใยแก้ว เล่ม 7 ข้อกำหนดย่อยสำหรับขั้วต่อ แบบ FC</t>
  </si>
  <si>
    <t>Connectors for optical fibres and cables - Part 7: Sectional specification for fibre optic connector - Type FC</t>
  </si>
  <si>
    <t>1936-2542</t>
  </si>
  <si>
    <t>ขั้วต่อสำหรับใยแก้วและสายเคเบิ้ลใยแก้ว เล่ม 8 ข้อกำหนดย่อยสำหรับขั้วต่อ แบบ D</t>
  </si>
  <si>
    <t>Connectors for optical fibres and cables - Part 8: Sectional specification for fibre optic connector - Type D</t>
  </si>
  <si>
    <t>1937-2542</t>
  </si>
  <si>
    <t>ขั้วต่อสำหรับใยแก้วและสายเคเบิ้ลใยแก้ว เล่ม 9 ข้อกำหนดย่อยสำหรับขั้วต่อ แบบ OF-2</t>
  </si>
  <si>
    <t>Connectors for optical fibres and cables - Part 9: Sectional specification for fibre optic connector - Type OF-2</t>
  </si>
  <si>
    <t>1938 เล่ม 2-2542</t>
  </si>
  <si>
    <t>ขั้วต่อสำหรับใยแก้วและสายเคเบิ้ลใยแก้ว เล่ม 10-1 ข้อกำหนดรายละเอียดสำหรับขั้วต่อแบบ BFOC/2.5 เชื่อมต่อกับใยแก้วหลายแบบวิธี</t>
  </si>
  <si>
    <t>Connectors for optical fibres and cables Part 10-1: detail specification for fibre optic connector - type BFOC/2.5 terminated to multimode fibre type A1</t>
  </si>
  <si>
    <t>1938 เล่ม 3-2542</t>
  </si>
  <si>
    <t>ขั้วต่อสำหรับใยแก้วและสายเคเบิ้ลใยแก้ว เล่ม 10-2 ข้อกำหนดรายละเอียดสำหรับขั้วต่อแบบ BFOC/2.5 เชื่อมต่อกับใยแก้วแบบวิธีเดี่ยว</t>
  </si>
  <si>
    <t>Connectors for optical fibres and cables Part 10-2: detail specification for fibre optic connector - type BFOC/2.5 terminated to single-mode fibre type B1</t>
  </si>
  <si>
    <t>1938 เล่ม 4-2542</t>
  </si>
  <si>
    <t>ขั้วต่อสำหรับใยแก้วและสายเคเบิ้ลใยแก้ว เล่ม 10-3 ข้อกำหนดรายละเอียดสำหรับขั้วต่อแบบ BFOC/2.5 เชื่อมต่อกับใยแก้วแบบวิธีเดี่ยวและหลายแบบวิธี</t>
  </si>
  <si>
    <t>Connectors for optical fibres and cables Part 10-3: detail specification for fibre optic connector - type BFOC/2.5 for single and multimode fibre</t>
  </si>
  <si>
    <t>1939-2542</t>
  </si>
  <si>
    <t>ขั้วต่อสำหรับใยแก้วและสายเคเบิ้ลใยแก้ว เล่ม 11 ข้อกำหนดย่อยสำหรับขั้วต่อ แบบ OCCA-PC</t>
  </si>
  <si>
    <t>Connectors for optical fibres and cables - Part 11: Sectional specification for fibre optic connector- type OCCA-PC</t>
  </si>
  <si>
    <t>2001-04-25</t>
  </si>
  <si>
    <t>2001-08-23</t>
  </si>
  <si>
    <t>1940-2542</t>
  </si>
  <si>
    <t>ขั้วต่อสำหรับใยแก้วและสายเคเบิ้ลใยแก้ว เล่ม 12 ข้อกำหนดย่อยสำหรับขั้วต่อ แบบ OCCA-BU</t>
  </si>
  <si>
    <t>Connectors for optical fibres and cables - Part 12: Sectional specification for fibre optic connector- type OCCA-BU</t>
  </si>
  <si>
    <t>1941-2542</t>
  </si>
  <si>
    <t>ขั้วต่อสำหรับใยแก้วและสายเคเบิ้ลใยแก้ว เล่ม 13 ข้อกำหนดย่อยสำหรับขั้วต่อ แบบ CF 08</t>
  </si>
  <si>
    <t>Connectors for optical fibres and cables - Part 13: Sectional specification for fibre optic connector- type CF 08</t>
  </si>
  <si>
    <t>1942 เล่ม 2-2542</t>
  </si>
  <si>
    <t>ขั้วต่อสำหรับใยแก้วและสายเคเบิ้ลใยแก้ว เล่ม 14-1 ข้อกำหนดย่อยสำหรับขั้วต่อแบบ SC ที่มีปลายตัดมาตรฐานเชื่อมต่อกับใยแก้วหลายแบบวิธี แบบ A1a และ A1b</t>
  </si>
  <si>
    <t>Connectors for optical fibres and cables - Part 14-1: Detail specification for fibre optic connector type SC-PC standard terminated to multimode fibre type A1a, A1b</t>
  </si>
  <si>
    <t>2001-08-16</t>
  </si>
  <si>
    <t>1942 เล่ม 3-2542</t>
  </si>
  <si>
    <t>ขั้วต่อสำหรับใยแก้วและสายเคเบิ้ลใยแก้ว เล่ม 14-2 ข้อกำหนดย่อยสำหรับขั้วต่อแบบ SC ที่มีปลายตัดปรับแต่งแล้วเชื่อมต่อกับใยแก้วแบบวิธีเดี่ยว แบบ B1</t>
  </si>
  <si>
    <t>Connectors for optical fibres and cables - Part 14-2: Detail specification for fibre optic connector type SC-PC tuned standard terminated to single-mode fibre type B1</t>
  </si>
  <si>
    <t>1942 เล่ม 4-2542</t>
  </si>
  <si>
    <t>ขั้วต่อสำหรับใยแก้วและสายเคเบิ้ลใยแก้ว เล่ม 14-3 ข้อกำหนดรายละเอียดสำหรับตัวปรับแบบ SC สำหรับใยแก้วแบบวิธีเดี่ยว</t>
  </si>
  <si>
    <t>Connectors for optical fibres and cables - Part 14-3: Detail specification for fibre optic adaptor (simplex) type SC for single-mode fibre</t>
  </si>
  <si>
    <t>1942 เล่ม 5-2542</t>
  </si>
  <si>
    <t>ขั้วต่อสำหรับใยแก้วและสายเคเบิ้ลใยแก้ว เล่ม 14-4 ข้อกำหนดรายละเอียดสำหรับตัวปรับ แบบ SC สำหรับใยแก้วหลายแบบวิธี</t>
  </si>
  <si>
    <t>Connectors for optical fibres and cables - Part 14-4: Detail specification for fibre optic adaptor (simplex) type SC for multimode fibre</t>
  </si>
  <si>
    <t>1942 เล่ม 6-2542</t>
  </si>
  <si>
    <t>ขั้วต่อสำหรับใยแก้วและสายเคเบิ้ลใยแก้ว เล่ม 14-5 ข้อกำหนดรายละเอียดสำหรับขั้วต่อแบบ SC ที่มีปลายตัดไม่ได้ปรับแต่งเชื่อมต่อกับใยแก้วแบบวิธีเดี่ยว แบบ B1</t>
  </si>
  <si>
    <t>Connectors for optical fibres and cables - Part 14-5: Detail specification for fibre optic connector type SC-PC untuned terminated to single-mode fibre type B1</t>
  </si>
  <si>
    <t>1942 เล่ม 7-2542</t>
  </si>
  <si>
    <t>ขั้วต่อสำหรับใยแก้วและสายเคเบิ้ลใยแก้ว เล่ม 14-6 ข้อกำหนดรายละเอียดสำหรับขั้วต่อแบบ SC ที่มีปลายตัดมุมไม่ได้ปรับแต่งเชื่อมต่อกับใยแก้วแบบวิธีเดี่ยว แบบ B1</t>
  </si>
  <si>
    <t>Connectors for optical fibres and cables - Part 14-6: Detail specification for fibre optic connector type SC-APC 9&lt;sup&gt;o&lt;/sup&gt; untuned terminated to single-mode fibre type B1</t>
  </si>
  <si>
    <t>1942 เล่ม 8-2542</t>
  </si>
  <si>
    <t>ขั้วต่อสำหรับใยแก้วและสายเคเบิ้ลใยแก้ว เล่ม 14-7 ข้อกำหนดรายละเอียดสำหรับขั้วต่อแบบ SC ที่มีปลายตัดมุม ปรับแต่งแล้วเชื่อมต่อกับใยแก้วแบบวิธีเดี่ยว แบบ B1</t>
  </si>
  <si>
    <t>Connectors for optical fibres and cables - Part 14-7 Detail specification for fibre optic connector type SC-APC 9&lt;sup&gt;o&lt;/sup&gt; tuned terminated to single-mode fibre type B1</t>
  </si>
  <si>
    <t>1943-2542</t>
  </si>
  <si>
    <t>ขั้วต่อสำหรับใยแก้วและสายเคเบิ้ลใยแก้ว เล่ม 15 ข้อกำหนดย่อยสำหรับขั้วต่อ แบบ DS</t>
  </si>
  <si>
    <t>Connectors for optical fibres and cables - Part 15: Sectional specification for fibre optic connector - Type DS</t>
  </si>
  <si>
    <t>1944-2542</t>
  </si>
  <si>
    <t>ขั้วต่อสำหรับใยแก้วและสายเคเบิ้ลใยแก้ว เล่ม 16 ข้อกำหนดย่อยสำหรับขั้วต่อ แบบ MT</t>
  </si>
  <si>
    <t>Connectors for optical fibres and cables - Part 16: Sectional specification for fibre optic connector - Type MT</t>
  </si>
  <si>
    <t>1945-2542</t>
  </si>
  <si>
    <t>ขั้วต่อสำหรับใยแก้วและสายเคเบิ้ลใยแก้ว เล่ม 17 ข้อกำหนดย่อยสำหรับขั้วต่อ แบบ F-05</t>
  </si>
  <si>
    <t>Connectors for optical fibres and cables - Part 17: Sectional specification for fibre optic connector - Type F-05 (friction lock)</t>
  </si>
  <si>
    <t>1947-2542</t>
  </si>
  <si>
    <t>เฟลด์สปาร์</t>
  </si>
  <si>
    <t>Feldspar</t>
  </si>
  <si>
    <t>1952-2542</t>
  </si>
  <si>
    <t>บริภัณฑ์และระบบเสียงไฮไฟ คุณลักษณะที่ต้องการด้านสมรรถนะต่ำสุด เล่ม 1 ทั่วไป</t>
  </si>
  <si>
    <t>High fidelity audio equipment and systems ; minimum performance requirements - Part 1: General</t>
  </si>
  <si>
    <t>2001-10-04</t>
  </si>
  <si>
    <t>1954-2542</t>
  </si>
  <si>
    <t>บริภัณฑ์และระบบเสียงไฮไฟ คุณลักษณะที่ต้องการด้านสมรรถนะต่ำสุด เล่ม 3 บริภัณฑ์และตลับเล่นสัญญาณบันทึก</t>
  </si>
  <si>
    <t>High fidelity audio equipment and systems : minimum performance requirements - Part 3: Record playing equipment and cartridges</t>
  </si>
  <si>
    <t>1972-2552</t>
  </si>
  <si>
    <t>อุปกรณ์สารกึ่งตัวนำ เล่ม 6 ไทริสเตอร์</t>
  </si>
  <si>
    <t>Semiconductor devices - Part 6 : thyristors</t>
  </si>
  <si>
    <t>1975-2543</t>
  </si>
  <si>
    <t>อุปกรณ์สารกึ่งตัวนำ อุปกรณ์ไม่รวมหน่วย เล่ม 6 ไทริสเตอร์ ส่วนที่ 3 ข้อกำหนดรายการในรายละเอียดที่ยังไม่ได้กรอกข้อมูลสำหรับไทรโอดไทริสเตอร์ปิดกั้นการย้อนกลับ, กำหนดพิกัดตามตัวถังและสภาวะแวดล้อม, สำหรับกระแสมากกว่า 100 แอมแปร์</t>
  </si>
  <si>
    <t>Semiconductor devices discrete devices Part 6 : thyristors Section 3 : blank detail specification for reverse blocking triode thyristors, ambient and case-rated, for currents greater than 100 A</t>
  </si>
  <si>
    <t>2001-11-15</t>
  </si>
  <si>
    <t>1979-2551</t>
  </si>
  <si>
    <t>ทันตวัสดุ-ปรอทและโลหะเจือสำหรับทำอมัลกัมทางทันตกรรม</t>
  </si>
  <si>
    <t>Dentistry-mercury and alloys for dental amalgam</t>
  </si>
  <si>
    <t>2008-04-04</t>
  </si>
  <si>
    <t>2008-06-12</t>
  </si>
  <si>
    <t>1980 เล่ม 1-2543</t>
  </si>
  <si>
    <t>เครื่องมือทันตกรรมชนิดหมุน-ก้าน เล่ม 1 : ก้านที่ทำจากโลหะ</t>
  </si>
  <si>
    <t>Dental rotary instruments - shanks - Part 1 : shanks made of metals</t>
  </si>
  <si>
    <t>2001-07-04</t>
  </si>
  <si>
    <t>1980 เล่ม 2-2543</t>
  </si>
  <si>
    <t>เครื่องมือทันตกรรมชนิดหมุน-ก้าน เล่ม 2 : ก้านที่ทำจากพลาสติก</t>
  </si>
  <si>
    <t>Dental rotary instruments - shanks - Part 2 : shanks made of plastics</t>
  </si>
  <si>
    <t>1981 เล่ม 1-2543</t>
  </si>
  <si>
    <t>ด้ามจับหัวกรอฟัน เล่ม 1 ด้ามจับหัวกรอฟันชนิดความเร็วสูงขับเคลื่อนด้วยลม</t>
  </si>
  <si>
    <t>Dental handpieces - Part 1 : high - speed air turbine handpieces</t>
  </si>
  <si>
    <t>1981 เล่ม 2-2543</t>
  </si>
  <si>
    <t>ด้ามจับหัวกรอฟัน เล่ม 2 ด้ามจับหัวกรอฟันชนิดตรงและชนิดทำมุม</t>
  </si>
  <si>
    <t>Dental handpieces - Part 2 : straight and geared angle handpieces</t>
  </si>
  <si>
    <t>1982-2543</t>
  </si>
  <si>
    <t>บริภัณฑ์ทางทันตกรรม-เครื่องจ่ายปรอทและโลหะเจือ</t>
  </si>
  <si>
    <t>Dental equipment -mercury and alloy mixers and dispensers</t>
  </si>
  <si>
    <t>1987-2543</t>
  </si>
  <si>
    <t>บริภัณฑ์และระบบเสียงและภาพ, วีดิทัศน์และโทรทัศน์ เล่ม 1 ทั่วไป</t>
  </si>
  <si>
    <t>Audio - visual, video and television equipment and systems part 1 : general</t>
  </si>
  <si>
    <t>2001-08-21</t>
  </si>
  <si>
    <t>2001-11-29</t>
  </si>
  <si>
    <t>1990-2558</t>
  </si>
  <si>
    <t>ผลิตภัณฑ์ทำความสะอาดกระจก</t>
  </si>
  <si>
    <t>Glass cleaner Products</t>
  </si>
  <si>
    <t>2015-07-20</t>
  </si>
  <si>
    <t>2015-09-29</t>
  </si>
  <si>
    <t>1991-2543</t>
  </si>
  <si>
    <t>ไวนิลแอซีเทต</t>
  </si>
  <si>
    <t>Vinyl acetate</t>
  </si>
  <si>
    <t>2001-07-21</t>
  </si>
  <si>
    <t>2001-10-25</t>
  </si>
  <si>
    <t>1996-2552</t>
  </si>
  <si>
    <t>เครื่องดูดควันสำหรับเตาหุงต้ม เฉพาะด้านความปลอดภัย</t>
  </si>
  <si>
    <t>Range hoods - safety requirements</t>
  </si>
  <si>
    <t>1997-2543</t>
  </si>
  <si>
    <t>ความปลอดภัยของเครื่องมือไฟฟ้าทำงานด้วยมอเตอร์ ชนิดเคลื่อนย้ายได้ ข้อกำหนดเฉพาะสำหรับเครื่องเจียแบบตั้งโต๊ะ</t>
  </si>
  <si>
    <t>Safety of transportable motor-operated electrical tools Part 2 : Particular requirements for bench grinders</t>
  </si>
  <si>
    <t>1998-254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ครื่องครัวเชิงพาณิชย์</t>
  </si>
  <si>
    <t>Safety of household and similar electrical appliances Part 2 : Particular requirements for commercial electric kitchens machines</t>
  </si>
  <si>
    <t>2-2525</t>
  </si>
  <si>
    <t>ขวดแก้วสำหรับเครื่องดื่มประเภทอัดก๊าซ</t>
  </si>
  <si>
    <t>Aerated water glass bottles</t>
  </si>
  <si>
    <t>1982-08-16</t>
  </si>
  <si>
    <t>1982-08-27</t>
  </si>
  <si>
    <t>2002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บริภัณฑ์ห้องปฏิบัติการสำหรับทำความร้อนวัสดุ</t>
  </si>
  <si>
    <t>Safety requirements for electrical equipment for measurement, control and laboratory use Part 2-010 : Particular requirements for laboratory equipment for the heating of materials</t>
  </si>
  <si>
    <t>2004-05-25</t>
  </si>
  <si>
    <t>2004-08-19</t>
  </si>
  <si>
    <t>2003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เครื่องหมุนเหวี่ยงที่ใช้ในห้องปฏิบัติการ</t>
  </si>
  <si>
    <t>Safety requirements for electrical equipment for measurement, control and laboratory use Part 2-020 : Particular requirements for laboratory centrifuges</t>
  </si>
  <si>
    <t>2004-2543</t>
  </si>
  <si>
    <t>ความปลอดภัยของบริภัณฑ์ไฟฟ้าสำหรับการวัด การควบคุม และที่ใช้ในห้องปฏิบัติการทดสอบ ความปลอดภัยของชุดโพรบมือถือสำหรับการวัดและการทดสอบทางไฟฟ้า</t>
  </si>
  <si>
    <t>Safety requirements for electrical equipment for measurement, control and laboratory use Part 031 : Safety requirements for hand-held probe assemblies for electrical measurement and test</t>
  </si>
  <si>
    <t>2005-2543</t>
  </si>
  <si>
    <t>ความปลอดภัยของบริภัณฑ์ไฟฟ้า สำหรับการวัด การควบคุม และที่ใช้ในห้องปฏิบัติการทดสอบ ข้อกำหนดเฉพาะสำหรับเครื่องมือวัดค่ากระแสไฟฟ้าแบบคล้องชนิดมือถือ</t>
  </si>
  <si>
    <t>Safety requirement for electrical equipment for measurement, control and laboratory use part 2 : particular requirements for hand-held current clamp for electrical measurement and test</t>
  </si>
  <si>
    <t>2006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หม้อนึ่งอัดไอน้ำสำหรับการเตรียมวัสดุการแพทย์และงานในห้องปฏิบัติการ</t>
  </si>
  <si>
    <t>Safety requirements for electrical equipment for measurement, control and laboratory use Part 2-041: particular requirements for autoclaves using steam for the treatment of medical materials, and for laboratory processes</t>
  </si>
  <si>
    <t>2004-04-28</t>
  </si>
  <si>
    <t>2004-07-29</t>
  </si>
  <si>
    <t>2007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หม้อนึ่งอัดไอน้ำและเครื่องฆ่าเชื้อใช้ก๊าซพิษสำหรับการเตรียมวัสดุการแพทย์และงานในห้องปฏิบัติการ</t>
  </si>
  <si>
    <t>Safety requirement for electrical equipment for measurement, control and laboratory use part 2-042: particular requirements for autoclaves and sterilizers using toxic gas for the treatment of medical materials, and for laboratory processes</t>
  </si>
  <si>
    <t>2008-2543</t>
  </si>
  <si>
    <t>ความปลอดภัยของบริภัณฑ์ไฟฟ้า สำหรับการวัด การควบคุม และที่ใช้ในห้องปฏิบัติการทดสอบ ข้อกำหนดเฉพาะสำหรับเครื่องฆ่าเชื้ออบแห้งที่ใช้กับอากาศร้อนหรือก๊าซเฉื่อยร้อน ที่ใช้กับเครื่องมือแพทย์และที่ใช้ในห้องปฏิบัติการ</t>
  </si>
  <si>
    <t>Safety requirement for electrical equipment for measurement, control and laboratory use part 2-043: particular requirements for dry heat sterilizers using either hot air or hot inert gas for the treatment of medical materials, and for laboratory processes</t>
  </si>
  <si>
    <t>2009-2543</t>
  </si>
  <si>
    <t>ความปลอดภัยของบริภัณฑ์ไฟฟ้า สำหรับการวัด การควบคุม และที่ใช้ในห้องปฏิบัติการทดสอบ ข้อกำหนดเฉพาะสำหรับเครื่องผสมและเครื่องกวนที่ใช้ในห้องปฏิบัติการ</t>
  </si>
  <si>
    <t>Safety requirement for electrical equipment for measurement, control and laboratory use part 2 : particular requirements for laboratory equipment for mixing and stirring</t>
  </si>
  <si>
    <t>2010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อะตอมิกสเปกโทรมิเตอร์สำหรับห้องปฏิบัติการทดสอบที่ใช้การทำให้เป็นละอองและการทำให้เกิดไอออนด้วยความร้อน</t>
  </si>
  <si>
    <t>Safety requirements for electrical equipment for measurement, control and laboratory use part 2-061: particular requirements for laboratory atomic spectrometers with thermal atomization and ionization</t>
  </si>
  <si>
    <t>2028-2543</t>
  </si>
  <si>
    <t>ตัวต้านทานค่าคงที่สำหรับใช้ในบริภัณฑ์อิเล็กทรอนิกส์ เล่ม 4-1 ข้อกำหนดคุณลักษณะในรายละเอียดซึ่งยังไม่ได้กรอกข้อมูล : ตัวต้านทานแบบกำลังค่าคงที่ - ระดับการประเมิน E</t>
  </si>
  <si>
    <t>Fixed resistors for use in electronic equipment Part 4 : Blank detail specification : fixed power resistors - assessment level E</t>
  </si>
  <si>
    <t>2001-12-06</t>
  </si>
  <si>
    <t>2029-2543</t>
  </si>
  <si>
    <t>ตัวต้านทานค่าคงที่สำหรับใช้ในบริภัณฑ์อิเล็กทรอนิกส์ เล่ม 4-2 ข้อกำหนดคุณลักษณะในรายละเอียดซึ่งยังไม่ได้กรอกข้อมูล : ตัวต้านทานแบบกำลังค่าคงที่ - ระดับการประเมิน F</t>
  </si>
  <si>
    <t>Fixed resistors for use in electronic equipment Part 4 : Blank detail specification : fixed power resistors - assessment level F</t>
  </si>
  <si>
    <t>203-2561</t>
  </si>
  <si>
    <t>น้ำมันมะพร้าวสำหรับบริโภค</t>
  </si>
  <si>
    <t>Edible coconut oil</t>
  </si>
  <si>
    <t>2030-2543</t>
  </si>
  <si>
    <t>ตัวต้านทานค่าคงที่สำหรับใช้ในบริภัณฑ์อิเล็กทรอนิกส์ เล่ม 4-3 ข้อกำหนดคุณลักษณะในรายละเอียดซึ่งยังไม่ได้กรอกข้อมูล : ตัวต้านทานแบบกำลังค่าคงที่แบบมีตัวระบายความร้อน - ระดับการประเมิน H</t>
  </si>
  <si>
    <t>Fixed resistors for use in electronic equipment Part 4 : Blank detail specification : fixed power resistors, heat - sink types - assessment level H</t>
  </si>
  <si>
    <t>2031-2543</t>
  </si>
  <si>
    <t>ตัวต้านทานค่าคงที่สำหรับใช้ในบริภัณฑ์อิเล็กทรอนิกส์ เล่ม 5-1 ข้อกำหนดคุณลักษณะในรายละเอียดซึ่งยังไม่ได้กรอกข้อมูล : ตัวต้านทานความเที่ยงสูงค่าคงที่ - ระดับการประเมิน E</t>
  </si>
  <si>
    <t>Fixed resistors for use in electronic equipment Part 5 : Blank detail specification : fixed precision resistors - assessment level E</t>
  </si>
  <si>
    <t>2032-2543</t>
  </si>
  <si>
    <t>ตัวต้านทานค่าคงที่สำหรับใช้ในบริภัณฑ์อิเล็กทรอนิกส์ เล่ม 5-2 ข้อกำหนดคุณลักษณะในรายละเอียดซึ่งยังไม่ได้กรอกข้อมูล : ตัวต้านทานความเที่ยงสูงค่าคงที่ - ระดับการประเมิน F</t>
  </si>
  <si>
    <t>Fixed resistors for use in electronic equipment Part 5 : Blank detail specification : fixed precision resistors - assessment level F</t>
  </si>
  <si>
    <t>2033-2543</t>
  </si>
  <si>
    <t>ตัวต้านทานค่าคงที่สำหรับใช้ในบริภัณฑ์อิเล็กทรอนิกส์ เล่ม 8 ข้อกำหนดคุณลักษณะเป็นรายเรื่อง : ตัวต้านทานแบบชิปค่าคงที่</t>
  </si>
  <si>
    <t>Fixed resistors for use in electronic equipment Part 8 : sectional specification : fixed chip resistors</t>
  </si>
  <si>
    <t>2034-2543</t>
  </si>
  <si>
    <t>ตัวต้านทานค่าคงที่สำหรับใช้ในบริภัณฑ์อิเล็กทรอนิกส์ เล่ม 8-1 ข้อกำหนดคุณลักษณะในรายละเอียดซึ่งยังไม่ได้กรอกข้อมูล : ตัวต้านทานแบบชิปค่าคงที่ - ระดับการประเมิน E</t>
  </si>
  <si>
    <t>Fixed resistors for use in electronic equipment Part 8 : blank detail specification : fixed chip resistors - assessment level E</t>
  </si>
  <si>
    <t>2037-2543</t>
  </si>
  <si>
    <t>เครื่องเกี่ยวถั่วเหลืองวางราย</t>
  </si>
  <si>
    <t>Soy - bean reapers</t>
  </si>
  <si>
    <t>2001-09-04</t>
  </si>
  <si>
    <t>2001-12-20</t>
  </si>
  <si>
    <t>2038-2543</t>
  </si>
  <si>
    <t>วัสดุยารอยต่อแบบยืดหยุ่นชนิดเทร้อนสำหรับผิวทางคอนกรีตปอร์ตแลนด์ซีเมนต์</t>
  </si>
  <si>
    <t>Standard for portland cement concrete pavements joint sealer, hot-poured elastomeric type</t>
  </si>
  <si>
    <t>204-2527</t>
  </si>
  <si>
    <t>หนังดิบ</t>
  </si>
  <si>
    <t>Cattle hides</t>
  </si>
  <si>
    <t>2040-2543</t>
  </si>
  <si>
    <t>สายร่วมแกนและขั้วต่อ เล่ม 2 สายร่วมแกน 50 โอห์ม 7 มิลลิเมตรและขั้วต่อเฮอร์มาโฟรไดท์</t>
  </si>
  <si>
    <t>Rigid precision coaxial lines and their associated precision connectors Part 2 : 50 ohm 7 mm rigid precision coaxial line and associated hermaphroditic precision coaxial connector</t>
  </si>
  <si>
    <t>2002-05-29</t>
  </si>
  <si>
    <t>2002-10-14</t>
  </si>
  <si>
    <t>2041-2543</t>
  </si>
  <si>
    <t>สายร่วมแกนและข้อต่อ เล่ม 3 สายร่วมแกน 14 mm และข้อต่อเฮอร์มาโฟร์ไดท์-อิมพีแดนซ์ลักษณะ 50 และ 75 โอห์ม</t>
  </si>
  <si>
    <t>Rigid precision coaxial line and their associated precision connectors Part 3: 14 mm rigid precision coaxial line and associated hermaphroditic precision coaxial connector - characteristic impedances 50 ohms and 75 ohms</t>
  </si>
  <si>
    <t>2042-2543</t>
  </si>
  <si>
    <t>สายร่วมแกนและขั้วต่อ เล่ม 4 สายร่วมแกน 21 มิลลิเมตร และขั้วต่อเฮอร์มาโฟรไดท์ - อิมพีแดนซ์ลักษณะ 50 โอห์ม (แบบ 9/21) - อิมพีแดนซ์ลักษณะ 75 โอห์ม (แบบ 6/21)</t>
  </si>
  <si>
    <t>Rigid precision coaxial lines and their associated precision connectors Part 4 : 21 mm rigid precision coaxial line and associated hermaphroditic precision coaxial connector - characteristic impedance 50 ohms [type 9/21] - characteristic impedance 75 ohms</t>
  </si>
  <si>
    <t>2043-2543</t>
  </si>
  <si>
    <t>สายร่วมแกนและขั้วต่อ เล่ม 5 สายร่วมแกน 50 โอห์ม 3.5 มิลลิเมตร และที่รองรับขั้ว</t>
  </si>
  <si>
    <t>Rigid precision coaxial lines and their associated precision connectors Part 5 : 50 ohm 3.5 mm rigid precision coaxial line with provision for mounting connectors</t>
  </si>
  <si>
    <t>2001-12-28</t>
  </si>
  <si>
    <t>2002-09-12</t>
  </si>
  <si>
    <t>2049-2543</t>
  </si>
  <si>
    <t>ใยแก้วนำแสง เล่ม 2 ข้อกำหนดรายการผลิตภัณฑ์</t>
  </si>
  <si>
    <t>Optical fibres Part 2 : product specification</t>
  </si>
  <si>
    <t>2053-2543</t>
  </si>
  <si>
    <t>ตัวลดทอนสัญญาณใยแก้วนำแสง เล่ม 1 ข้อกำหนดรายการร่วม</t>
  </si>
  <si>
    <t>Fibre optic attenuators Part 1 : generic specification</t>
  </si>
  <si>
    <t>2054-2543</t>
  </si>
  <si>
    <t>ตัวลดทอนสัญญาณใยแก้วนำแสง เล่ม 1-1 แบบเปล่าสำหรับข้อกำหนดรายการ</t>
  </si>
  <si>
    <t>Fibre optic attenuators Part 1-1 : blank detail specification</t>
  </si>
  <si>
    <t>2002-04-30</t>
  </si>
  <si>
    <t>2002-10-10</t>
  </si>
  <si>
    <t>2055-2543</t>
  </si>
  <si>
    <t>อุปกรณ์แยกกิ่งใยแก้วนำแสง เล่ม 1 ข้อกำหนดรายการร่วม</t>
  </si>
  <si>
    <t>Fibre optic branching devices Part 1 : generic specification</t>
  </si>
  <si>
    <t>2056-2543</t>
  </si>
  <si>
    <t>อุปกรณ์แยกกิ่งใยแก้วนำแสง เล่ม 1-1 แบบสำหรับแสดงรายละเอียดข้อกำหนด</t>
  </si>
  <si>
    <t>Fibre optic branching devices Part 1-1 : generic specification</t>
  </si>
  <si>
    <t>2002-10-15</t>
  </si>
  <si>
    <t>2057-2543</t>
  </si>
  <si>
    <t>อุปกรณ์แยกกิ่งใยแก้วนำแสง เล่ม 2 ข้อกำหนดรายการแยกย่อย : อุปกรณ์แยกกิ่งแบบไม่เลือกช่วงความยาวคลื่น</t>
  </si>
  <si>
    <t>Fibre optic branching devices Part 2 : sectional specification - non - wavelength selective branching devices</t>
  </si>
  <si>
    <t>2058-2543</t>
  </si>
  <si>
    <t>อุปกรณ์แยกกิ่งใยแก้วนำแสง เล่ม 3 ข้อกำหนดรายการแยกย่อย : อุปกรณ์แยกกิ่งแบบเลือกช่วงความยาวคลื่น</t>
  </si>
  <si>
    <t>Fibre optic branching devices Part 3 : sectional specification - non - wavelength selective branching devices</t>
  </si>
  <si>
    <t>2059-2552</t>
  </si>
  <si>
    <t>สวิตช์ใยแก้วนำแสง เล่ม 1 ข้อกำหนดรายการร่วม</t>
  </si>
  <si>
    <t>Fiber optic spatial switches part 1: generic specification</t>
  </si>
  <si>
    <t>2009-12-29</t>
  </si>
  <si>
    <t>2010-06-04</t>
  </si>
  <si>
    <t>206-2520</t>
  </si>
  <si>
    <t>หมุดย้ำเหล็กสำหรับหม้อน้ำและเรือเดินทะเล</t>
  </si>
  <si>
    <t>Rivets for boiler and marine</t>
  </si>
  <si>
    <t>1977-01-31</t>
  </si>
  <si>
    <t>1977-03-08</t>
  </si>
  <si>
    <t>2061-2544</t>
  </si>
  <si>
    <t>ซองจดหมายที่ใช้กับเครื่องคัดแยกจดหมาย</t>
  </si>
  <si>
    <t>Mailing envelopes for automatic letter sorting machine</t>
  </si>
  <si>
    <t>2001-10-21</t>
  </si>
  <si>
    <t>2064-2544</t>
  </si>
  <si>
    <t>อุปกรณ์ประกอบถังพักน้ำสำหรับโถส้วม เฉพาะด้านสิ่งแวดล้อม : การประหยัดน้ำ</t>
  </si>
  <si>
    <t>Fittings for water - closet flushing cisterns : environment requirements; water - savings</t>
  </si>
  <si>
    <t>2001-11-01</t>
  </si>
  <si>
    <t>2068-2548</t>
  </si>
  <si>
    <t>เฮกเซนอุตสาหกรรม</t>
  </si>
  <si>
    <t>Industrial hexane</t>
  </si>
  <si>
    <t>2005-06-13</t>
  </si>
  <si>
    <t>2005-10-13</t>
  </si>
  <si>
    <t>2069-2544</t>
  </si>
  <si>
    <t>ตัวทำละลายยาง</t>
  </si>
  <si>
    <t>Robber solvent</t>
  </si>
  <si>
    <t>2075-2544</t>
  </si>
  <si>
    <t>แผ่นวงจรพิมพ์ เล่ม 9 ข้อกำหนดสำหรับแผ่นวงจรพิมพ์หลายชั้นที่อ่อนตัวได้มีการเชื่อมต่อทะลุ</t>
  </si>
  <si>
    <t>Printed boards Part 9 : specification for flexible multilayer printed boards with though connections</t>
  </si>
  <si>
    <t>2076-2552</t>
  </si>
  <si>
    <t>เครื่องรับการส่งกระจายเสียงและโทรทัศน์และบริภัณฑ์ที่เกี่ยวข้อง - ลักษณะสมบัติภูมิคุ้มกัน - ขีดจำกัดและวิธีวัด</t>
  </si>
  <si>
    <t>Sound and television broadcast receivers and associated equipment - immunity characteristics - limits and methods of measurement</t>
  </si>
  <si>
    <t>2081-2552</t>
  </si>
  <si>
    <t>ตัวเก็บประจุค่าคงที่สำหรับใช้ในบริภัณฑ์อิเล็กทรอนิกส์ เล่ม 4 ข้อกำหนดคุณลักษณะในรายละเอียดซึ่งยังไม่ได้กรอกข้อมูล: ตัวเก็บประจุอะลูมิเนียมอิเล็กโทรไลต์ไม่แข็ง ระดับการประเมิน EZ</t>
  </si>
  <si>
    <t>Fixed capacitors for use in electronic equipment Part 4-1 : blank detail specification-fixed aluminium electrolytic capacitors with non-solid electrolyte-assessment level EZ</t>
  </si>
  <si>
    <t>2082-2552</t>
  </si>
  <si>
    <t>ตัวเก็บประจุค่าคงที่สำหรับใช้ในบริภัณฑ์อิเล็กทรอนิกส์ เล่ม 4 ข้อกำหนดคุณลักษณะในรายละเอียด ซึ่งยังไม่ได้กรอกข้อมูล: ตัวเก็บประจุอะลูมิเนียมอิเล็กโทรไลต์แข็ง ระดับการประเมิน EZ</t>
  </si>
  <si>
    <t>Fixed capacitors for use in electronic equipment Part 4-2: blank detail specification - fixed aluminium electrolytic capacitors with solid (MnO2) electrolyte -assessment level EZ</t>
  </si>
  <si>
    <t>2087-2544</t>
  </si>
  <si>
    <t>ฟิล์มติดกระจก</t>
  </si>
  <si>
    <t>Standard for adhesive films for glasses</t>
  </si>
  <si>
    <t>209-2532</t>
  </si>
  <si>
    <t>เตาไฟฟ้าชนิดตัวทำความร้อนแบบเปลือย</t>
  </si>
  <si>
    <t>Electric stoves: open type heating elements</t>
  </si>
  <si>
    <t>1989-08-04</t>
  </si>
  <si>
    <t>1989-08-24</t>
  </si>
  <si>
    <t>2091-2544</t>
  </si>
  <si>
    <t>อ่างอาบน้ำโลหะเคลือบพอร์ซเลน</t>
  </si>
  <si>
    <t>Porcelain enameled bathtubs</t>
  </si>
  <si>
    <t>2093-2544</t>
  </si>
  <si>
    <t>ภาชนะและเครื่องใช้อะคริลิกพลาสติกสำหรับอาหาร</t>
  </si>
  <si>
    <t>Acrulic plastics food utensils</t>
  </si>
  <si>
    <t>2094-2544</t>
  </si>
  <si>
    <t>ไตรโซเดียมฟอสเฟตสำหรับอุตสาหกรรม</t>
  </si>
  <si>
    <t>Trisodium phosphate for industrial use</t>
  </si>
  <si>
    <t>2002-10-03</t>
  </si>
  <si>
    <t>2103-2544</t>
  </si>
  <si>
    <t>แผ่นวงจรพิมพ์ เล่ม 10 ข้อกำหนดสำหรับแผ่นวงจรพิมพ์สองหน้าชนิดอ่อนหรือแข็ง มีการเชื่อมต่อทะลุ</t>
  </si>
  <si>
    <t>Printed boards Part 10 : specification for flex - rigid double - side printed boards with through connections</t>
  </si>
  <si>
    <t>2002-09-27</t>
  </si>
  <si>
    <t>2002-11-18</t>
  </si>
  <si>
    <t>2104-2544</t>
  </si>
  <si>
    <t>แผ่นวงจรพิมพ์ เล่ม 11 ข้อกำหนดสำหรับแผ่นวงจรพิมพ์หลายชั้นชนิดอ่อนหรือแข็ง มีการเชื่อมต่อทะลุ</t>
  </si>
  <si>
    <t>Printed boards Part 11 : specification for flex - rigid multilayer printed boards with through connections</t>
  </si>
  <si>
    <t>2105-2544</t>
  </si>
  <si>
    <t>แผ่นวงจรพิมพ์ เล่ม 12 ข้อกำหนดสำหรับมวลแผงที่มีการซ้อนกันหลายชั้น (แผ่นวงจรพิมพ์หลายชั้นกึ่งการผลิต)</t>
  </si>
  <si>
    <t>Printed boards Part 12 : specification for mass lamination panels (semi - manufactured multilayer printed boards)</t>
  </si>
  <si>
    <t>2106-2544</t>
  </si>
  <si>
    <t>ซิงก์ออกไซด์สำหรับอาหารและยา</t>
  </si>
  <si>
    <t>Zinc oxide for food and pharmaceutical use</t>
  </si>
  <si>
    <t>2004-02-04</t>
  </si>
  <si>
    <t>2004-04-08</t>
  </si>
  <si>
    <t>2108-2544</t>
  </si>
  <si>
    <t>ภาชนะ เครื่องใช้ และฟิล์มไนลอนสำหรับอาหาร</t>
  </si>
  <si>
    <t>Nylon utensils for food</t>
  </si>
  <si>
    <t>2109 เล่ม 1-2559</t>
  </si>
  <si>
    <t>ฟิวส์แรงดันไฟฟ้าต่ำ เล่ม 1 คุณลักษณะที่ต้องการทั่วไป</t>
  </si>
  <si>
    <t>Low-voltage fuses-part 1 : General requirements</t>
  </si>
  <si>
    <t>2016-04-12</t>
  </si>
  <si>
    <t>2016-06-08</t>
  </si>
  <si>
    <t>2109 เล่ม 3-2559</t>
  </si>
  <si>
    <t>ฟิวส์แรงดันไฟฟ้าต่ำ เล่ม 3 คุณลักษณะที่ต้องการเพิ่มเติมสำหรับฟิวส์ที่ใช้โดยบุคคลทั่วไป (ฟิวส์สำหรับใช้งานในที่อยู่อาศัยและงานที่คล้ายคลึงกันเป็นหลัก) - ตัวอย่างของระบบการมาตรฐานฟิวส์ A ถึง F</t>
  </si>
  <si>
    <t>Low-voltage fuses-part 3 : Supplementary requirements for fuses for use by unskilled persons (fuses mainly for household and similar application) - Examples of standardized systems of fuses A to F)</t>
  </si>
  <si>
    <t>2016-04-07</t>
  </si>
  <si>
    <t>2016-06-10</t>
  </si>
  <si>
    <t>2109 เล่ม 4-2559</t>
  </si>
  <si>
    <t>ฟิวส์แรงดันไฟฟ้าต่ำ เล่ม 4 คุณลักษณะที่ต้องการเพิ่มเติมสำหรับตัวฟิวส์ที่ใช้ในการป้องกันอุปกรณ์สารกึ่งตัวนำ</t>
  </si>
  <si>
    <t>Low-voltage fuses-part 4 : Supplementary requirements for fuses-links for the protection of semiconductor devices</t>
  </si>
  <si>
    <t>2109 เล่ม 6-2559</t>
  </si>
  <si>
    <t>ฟิวส์แรงดันไฟฟ้าต่ำ เล่ม 6 คุณลักษณะเพิ่มเติมสำหรับตัวฟิวส์ที่ใช้ป้องกันระบบพลังงานของแรงดันพลังแสงอาทิตย์</t>
  </si>
  <si>
    <t>Low-voltage fuses - Part 6: Supplementary requirements for fuse-links for the protection of solar photovoltaic energy systems</t>
  </si>
  <si>
    <t>2016-10-04</t>
  </si>
  <si>
    <t>2016-12-15</t>
  </si>
  <si>
    <t>2116-2545</t>
  </si>
  <si>
    <t>ผลิตภัณฑ์ทำความสะอาดพื้น</t>
  </si>
  <si>
    <t>Floor cleaning product</t>
  </si>
  <si>
    <t>2119-2556</t>
  </si>
  <si>
    <t>น้ำสำหรับใช้ทางเภสัชกรรม</t>
  </si>
  <si>
    <t>Water for pharmaceutical purposes</t>
  </si>
  <si>
    <t>212-2520</t>
  </si>
  <si>
    <t>ผ้าคลัตช์สำหรับรถยนต์</t>
  </si>
  <si>
    <t>Clutch facings for automobiles</t>
  </si>
  <si>
    <t>1977-03-11</t>
  </si>
  <si>
    <t>1977-04-05</t>
  </si>
  <si>
    <t>2121-2545</t>
  </si>
  <si>
    <t>อุปกรณ์สารกึ่งตัวนำ-อุปกรณ์ไม่รวมหน่วย เล่ม 8 ทรานซิสเตอร์สนามไฟฟ้า</t>
  </si>
  <si>
    <t>Semiconductor devices - discrete devices Part 8 : Field - effect transistors</t>
  </si>
  <si>
    <t>2004-03-04</t>
  </si>
  <si>
    <t>2122-2545</t>
  </si>
  <si>
    <t>อุปกรณ์สารกึ่งตัวนำ-อุปกรณ์ไม่รวมหน่วย เล่ม 8 ทรานซิสเตอร์สนามไฟฟ้า ส่วนที่ 1 ข้อกำหนดคุณลักษณะในรายละเอียดที่ยังไม่ได้กรอกข้อมูล สำหรับทรานซิสเตอร์สนามไฟฟ้าประตูเดี่ยว</t>
  </si>
  <si>
    <t>Semiconductor devices - discrete devices Part 8 : Field - effect transistors Section one : Blank detial specification for single - gate field - effect transistors, up to 5 W and 1 GHz</t>
  </si>
  <si>
    <t>2123-2545</t>
  </si>
  <si>
    <t>อุปกรณ์สารกึ่งตัวนำ-อุปกรณ์ไม่รวมหน่วย เล่ม 8 ทรานซิสเตอร์สนามไฟฟ้า ส่วนที่ 2 ข้อกำหนดคุณลักษณะในรายละเอียดที่ยังไม่ได้กรอกข้อมูล สำหรับทรานซิสเตอร์สนามไฟฟ้าสำหรับใช้ในงานวงจรขยายกำลัง</t>
  </si>
  <si>
    <t>Semiconductor devices - discrete devices Part 8 : Field - effect transistors Section two : Blank detial specification for field - effect transistors for case - rated power amplifier applications</t>
  </si>
  <si>
    <t>2004-03-11</t>
  </si>
  <si>
    <t>2124-2545</t>
  </si>
  <si>
    <t>อุปกรณ์สารกึ่งตัวนำ-อุปกรณ์ไม่รวมหน่วย เล่ม 8 ทรานซิสเตอร์สนามไฟฟ้า ส่วนที่ 3 ข้อกำหนดคุณลักษณะในรายละเอียดที่ยังไม่ได้กรอกข้อมูล สำหรับทรานซิสเตอร์สนามไฟฟ้าสำหรับใช้ในงานเปิดปิดวงจร</t>
  </si>
  <si>
    <t>Semiconductor devices - discrete devices Part 8 : Field - effect transistors Section three : Blank detial specification for case - rated field - effect transistors for switching applications</t>
  </si>
  <si>
    <t>2125-2545</t>
  </si>
  <si>
    <t>เทคนิคการติดตั้งบนพื้นผิว-อุปกรณ์ไม่รวมหน่วย เล่ม 9 ทรานซิสเตอร์สองขั้วแบบประตูคั่นฉนวน</t>
  </si>
  <si>
    <t>Surface mounting technology - discrete devices Part 9 : insulated - gate bipolar transistors (IGBTs)</t>
  </si>
  <si>
    <t>2126-2545</t>
  </si>
  <si>
    <t>อุปกรณ์สารกึ่งตัวนำ เล่ม 10 ข้อกำหนดคุณลักษณะร่วมสำหรับอุปกรณ์ไม่รวมหน่วยและวงจรรวม</t>
  </si>
  <si>
    <t>Semiconductor devices Pat 10 : Generic specification for discrete devices and integrated circuits</t>
  </si>
  <si>
    <t>214-2560</t>
  </si>
  <si>
    <t>กระดาษชำระ</t>
  </si>
  <si>
    <t>Toilet tissue paper</t>
  </si>
  <si>
    <t>2018-12-25</t>
  </si>
  <si>
    <t>2019-03-28</t>
  </si>
  <si>
    <t>2142-2546</t>
  </si>
  <si>
    <t>ถาดรองอาบน้ำอะคริลิกเสริมใยแก้ว</t>
  </si>
  <si>
    <t>Glass fibre reinforced acrylic shower trays</t>
  </si>
  <si>
    <t>2004-02-12</t>
  </si>
  <si>
    <t>2004-04-15</t>
  </si>
  <si>
    <t>2145-2546</t>
  </si>
  <si>
    <t>สังกะสีกันกร่อนหล่อและรีด</t>
  </si>
  <si>
    <t>Cast and wrought galvanic zinc anode</t>
  </si>
  <si>
    <t>2003-09-03</t>
  </si>
  <si>
    <t>2003-12-04</t>
  </si>
  <si>
    <t>2146-2546</t>
  </si>
  <si>
    <t>นมเปรี้ยว</t>
  </si>
  <si>
    <t>Fermented milk</t>
  </si>
  <si>
    <t>215-2560</t>
  </si>
  <si>
    <t>กระดาษเช็ดหน้า</t>
  </si>
  <si>
    <t>Facial tissue paper</t>
  </si>
  <si>
    <t>2152-2547</t>
  </si>
  <si>
    <t>พอลิไวนิลคลอไรด์แข็งผสมเสร็จ</t>
  </si>
  <si>
    <t>Unplasticized poly (vinyl chloride) compounds (PVC-U)</t>
  </si>
  <si>
    <t>2004-02-13</t>
  </si>
  <si>
    <t>2153-2547</t>
  </si>
  <si>
    <t>พอลิไวนิลคลอไรด์อ่อนผสมเสร็จ</t>
  </si>
  <si>
    <t>Plasticized poly (vinyl chloride) compounds (PVC-P)</t>
  </si>
  <si>
    <t>2158-2547</t>
  </si>
  <si>
    <t>ไม้พื้นรางลิ้นมีรอยต่อแบบประสานนิ้ว : ไม้สัก</t>
  </si>
  <si>
    <t>Solid wood flooring strips with finger jointing : teak</t>
  </si>
  <si>
    <t>2004-06-22</t>
  </si>
  <si>
    <t>2159-2561</t>
  </si>
  <si>
    <t>ชุดให้สารละลายทางหลอดเลือดใช้ครั้งเดียวแบบบิวเรตต์</t>
  </si>
  <si>
    <t>Burette infusion sets for single use</t>
  </si>
  <si>
    <t>2161-2547</t>
  </si>
  <si>
    <t>คอมพิวเตอร์ส่วนบุคคลและส่วนประกอบเชิงหน้าที่ : ขีดจำกัดสัญญาณรบกวนวิทยุ</t>
  </si>
  <si>
    <t>Personal computers and their functional components : radio disturbance limits</t>
  </si>
  <si>
    <t>2004-08-26</t>
  </si>
  <si>
    <t>2162-2556</t>
  </si>
  <si>
    <t>เต้าเสียบและเต้ารับสำหรับใช้ในที่อยู่อาศัยและงานทั่วไปที่มีจุดประสงค์คล้ายกัน : คุณลักษณะที่ต้องการทั่วไป</t>
  </si>
  <si>
    <t>Plugs and socket - outlets for household and similar purposes : general requirements</t>
  </si>
  <si>
    <t>2013-09-24</t>
  </si>
  <si>
    <t>2013-11-29</t>
  </si>
  <si>
    <t>2168-2547</t>
  </si>
  <si>
    <t>ระบบกระจายสัญญาณโทรทัศน์และเสียงด้วยเคเบิล เล่ม 2 ความเข้ากันได้ทางแม่เหล็กไฟฟ้า</t>
  </si>
  <si>
    <t>Cabled distribution systems for television and sound signals - Part 2 : electromagnetic compatibility for equipment</t>
  </si>
  <si>
    <t>2004-05-28</t>
  </si>
  <si>
    <t>2182-2547</t>
  </si>
  <si>
    <t>ถ้วยแก้วตวงยา</t>
  </si>
  <si>
    <t>Medicine measuring glasses</t>
  </si>
  <si>
    <t>2185-2547</t>
  </si>
  <si>
    <t>เครื่องรับการกระจายเสียงและสัญญาณโทรทัศน์ และบริภัณฑ์ที่เกี่ยวข้อง : ขีดจำกัดสัญญาณรบกวนวิทยุ</t>
  </si>
  <si>
    <t>Sound and television broadcast receivers and associated equipment : radio disturbance limits</t>
  </si>
  <si>
    <t>2006-01-26</t>
  </si>
  <si>
    <t>2006-04-13</t>
  </si>
  <si>
    <t>2187-2547</t>
  </si>
  <si>
    <t>รอยต่อแนวระดับแบบทั่วไประหว่างชิ้นส่วนผนังคอนกรีตภายนอกสำเร็จรูปชนิดธรรมดากับพื้นคอนกรีต-สมบัติ คุณลักษณะ และเกณฑ์การจำแนกประเภท</t>
  </si>
  <si>
    <t>Typical horizontal joints between an external wall of prefabricated ordinary concrete components and a concrete floor - properties, characteristics and classification criteria</t>
  </si>
  <si>
    <t>2006-03-16</t>
  </si>
  <si>
    <t>2188-2547</t>
  </si>
  <si>
    <t>รอยต่อแนวดิ่งแบบทั่วไประหว่างชิ้นส่วนผนังคอนกรีตภายนอกสำเร็จรูป 2 ส่วน ชนิดธรรมดา-สมบัติ คุณลักษณะ และเกณฑ์การจำแนกประเภท</t>
  </si>
  <si>
    <t>Typical vertical joints between two prefabricated ordinary concrete external wall components-properties, characteristics and classification creteria</t>
  </si>
  <si>
    <t>2196-2547</t>
  </si>
  <si>
    <t>งานท่อ-ข้อต่อเหล็กกล้าไร้สนิมแบบเกลียวตามมาตรฐาน ISO 7-1</t>
  </si>
  <si>
    <t>Pipework-stainless steel fittings threaded in accordance with iso 7-1</t>
  </si>
  <si>
    <t>2197-2547</t>
  </si>
  <si>
    <t>ข้อต่อเหล็กกล้าไม่เจือแบบเกลียวตามมาตรฐาน ISO 7/1</t>
  </si>
  <si>
    <t>Non-alloy steel fittings threaded to ISO 7/1</t>
  </si>
  <si>
    <t>2199-2547</t>
  </si>
  <si>
    <t>อุปกรณ์ปกป้องทางเดินหายใจ : ชนิดกรองอนุภาค</t>
  </si>
  <si>
    <t>Respiratory protective devices : particulate air purifying</t>
  </si>
  <si>
    <t>2004-11-23</t>
  </si>
  <si>
    <t>2004-12-30</t>
  </si>
  <si>
    <t>220-2536</t>
  </si>
  <si>
    <t>ผงขัด</t>
  </si>
  <si>
    <t>Scouring powder compounds</t>
  </si>
  <si>
    <t>1993-12-06</t>
  </si>
  <si>
    <t>1993-12-20</t>
  </si>
  <si>
    <t>2200-2547</t>
  </si>
  <si>
    <t>ผลิตภัณฑ์ทำความสะอาดชนิดเหลวสำหรับเสื้อผ้าเด็กอ่อน</t>
  </si>
  <si>
    <t>Infant clothes cleaning product, liquid type</t>
  </si>
  <si>
    <t>2005-01-18</t>
  </si>
  <si>
    <t>2005-05-19</t>
  </si>
  <si>
    <t>2201-2547</t>
  </si>
  <si>
    <t>ผลิตภัณฑ์ทำความสะอาดชนิดเหลวสำหรับเครื่องใช้เด็กอ่อน</t>
  </si>
  <si>
    <t>Infant utensil cleaning product, liquid type</t>
  </si>
  <si>
    <t>2204-2547</t>
  </si>
  <si>
    <t>ระบบกระจายสัญญาณโทรทัศน์และเสียงด้วยเคเบิล เล่ม 11 ความปลอดภัย</t>
  </si>
  <si>
    <t>Cabled distribution systems for television and sound signals - Part 11 : safety</t>
  </si>
  <si>
    <t>2005-03-07</t>
  </si>
  <si>
    <t>2005-07-14</t>
  </si>
  <si>
    <t>2205-2548</t>
  </si>
  <si>
    <t>น้ำมันแก๊สโซฮอล์</t>
  </si>
  <si>
    <t>Gasohol</t>
  </si>
  <si>
    <t>2005-06-20</t>
  </si>
  <si>
    <t>2005-11-10</t>
  </si>
  <si>
    <t>2206-2547</t>
  </si>
  <si>
    <t>บุหงาโพต์พูร์รี</t>
  </si>
  <si>
    <t>Potpourri</t>
  </si>
  <si>
    <t>2004-11-10</t>
  </si>
  <si>
    <t>2209-2548</t>
  </si>
  <si>
    <t>อิมัลซิฟายด์แอสฟัลต์เคลือบหลังคา</t>
  </si>
  <si>
    <t>Emulsified asphaltused as a protective coating for roofing</t>
  </si>
  <si>
    <t>2005-03-28</t>
  </si>
  <si>
    <t>2210-2555</t>
  </si>
  <si>
    <t>แผงเซลล์แสงอาทิตย์ภาคพื้นดินชนิดฟิล์มบาง - คุณสมบัติการออกแบบและรับรองแบบ</t>
  </si>
  <si>
    <t>Thin-film terrestrial photovoltaic (PV) modules - design qualification and type approval</t>
  </si>
  <si>
    <t>2013-01-07</t>
  </si>
  <si>
    <t>2213-2552</t>
  </si>
  <si>
    <t>อุปกรณ์ควบคุมหลอดไฟ : ข้อกำหนดทั่วไปและข้อกำหนดด้านความปลอดภัย</t>
  </si>
  <si>
    <t>Lamp controlgear: general and safety requirments</t>
  </si>
  <si>
    <t>2010-03-19</t>
  </si>
  <si>
    <t>2215-2548</t>
  </si>
  <si>
    <t>สีอีพอกซีชนิดฟิล์มหนา</t>
  </si>
  <si>
    <t>High-built epoxy paint</t>
  </si>
  <si>
    <t>2218-2548</t>
  </si>
  <si>
    <t>เซลล์และแบตเตอรี่ทุติยภูมิที่มีอิเล็กโทรไลต์แอลคาไลน์หรืออิเล็กโทรไลต์อื่นที่ไม่ใช่กรด - เซลล์และแบตเตอรี่ทุติยภูมิระบบลิเทียม สำหรับการใช้งานแบบพกพา</t>
  </si>
  <si>
    <t>Secondary cells and batteries containing alkaline or other non-acid electrolytes - secondary lithium cells and batteries for portable applications</t>
  </si>
  <si>
    <t>2006-12-04</t>
  </si>
  <si>
    <t>2007-04-09</t>
  </si>
  <si>
    <t>222-2559</t>
  </si>
  <si>
    <t>ผลิตภัณฑ์ดัดผม</t>
  </si>
  <si>
    <t>Hair waving product</t>
  </si>
  <si>
    <t>2016-10-14</t>
  </si>
  <si>
    <t>2016-12-19</t>
  </si>
  <si>
    <t>2220-2548</t>
  </si>
  <si>
    <t>ลวดอะลูมิเนียมเจือแมกนีเซียม-ซิลิคอน สำหรับตัวนำสายไฟฟ้าเหนือดิน</t>
  </si>
  <si>
    <t>Aluminium-magnesium-silicon alloy wire for overhead line conductors</t>
  </si>
  <si>
    <t>2005-05-02</t>
  </si>
  <si>
    <t>2005-09-08</t>
  </si>
  <si>
    <t>2221-2548</t>
  </si>
  <si>
    <t>ลวดเหล็กกล้าเคลือบสังกะสีสำหรับตัวนำตีเกลียว</t>
  </si>
  <si>
    <t>Zinc-coated steel wires for standard conductors</t>
  </si>
  <si>
    <t>2222-2548</t>
  </si>
  <si>
    <t>ลวดอะลูมิเนียมดึงรีดแข็งสำหรับตัวนำสายไฟฟ้าเหนือดิน</t>
  </si>
  <si>
    <t>Hard-drawn aluminium wires for overhead line conductors</t>
  </si>
  <si>
    <t>2225-2548</t>
  </si>
  <si>
    <t>อ่างอาบน้ำวน</t>
  </si>
  <si>
    <t>Whirlpool bathtubs</t>
  </si>
  <si>
    <t>2227-2548</t>
  </si>
  <si>
    <t>เครื่องใช้ทองบรอนซ์: ช้อน ส้อม และมีด</t>
  </si>
  <si>
    <t>Bronze wares : spoons, forks and knives</t>
  </si>
  <si>
    <t>2005-06-23</t>
  </si>
  <si>
    <t>2005-11-24</t>
  </si>
  <si>
    <t>2229-2560</t>
  </si>
  <si>
    <t>สายสวนปัสสาวะชนิดมีบอลลูน</t>
  </si>
  <si>
    <t>Urethral catheter with ballon</t>
  </si>
  <si>
    <t>2018-02-26</t>
  </si>
  <si>
    <t>2018-06-25</t>
  </si>
  <si>
    <t>223-2543</t>
  </si>
  <si>
    <t>วัสดุจำพวกปูนไลม์เกษตรกรรม</t>
  </si>
  <si>
    <t>Agricultural Liming Materials</t>
  </si>
  <si>
    <t>2230-2548</t>
  </si>
  <si>
    <t>หลอดรังสีแคโทด เฉพาะด้านความปลอดภัยทางกล</t>
  </si>
  <si>
    <t>Cathode ray tubes : mechanical safety</t>
  </si>
  <si>
    <t>2005-06-03</t>
  </si>
  <si>
    <t>2232-2548</t>
  </si>
  <si>
    <t>ผลิตภัณฑ์ฟอกผ้าประเภทไฮโปคลอไรต์</t>
  </si>
  <si>
    <t>Fabric bleaching product, hypochlorite type</t>
  </si>
  <si>
    <t>2233-2548</t>
  </si>
  <si>
    <t>หลอดมีบัลลาสต์ในตัวสำหรับการให้แสงสว่างทั่วไป</t>
  </si>
  <si>
    <t>Self-ballasted lamps for general lighting services</t>
  </si>
  <si>
    <t>2237-2548</t>
  </si>
  <si>
    <t>บริภัณฑ์ความถี่วิทยุในทางอุตสาหกรรม ทางวิทยาศาสตร์และทางการแพทย์ : ขีดจำกัดสัญญาณรบกวนทางแม่เหล็กไฟฟ้า</t>
  </si>
  <si>
    <t>Industrial, scientific and medical (ISM) radio frequency equipment : electromagnetic disturbance limits</t>
  </si>
  <si>
    <t>2005-12-08</t>
  </si>
  <si>
    <t>2244-2548</t>
  </si>
  <si>
    <t>เหล็กลวดสำหรับทำแกนลวดเชื่อมแบบพอกหุ้ม</t>
  </si>
  <si>
    <t>Wire rods for core wire of covered electrode</t>
  </si>
  <si>
    <t>2006-06-26</t>
  </si>
  <si>
    <t>2252-2548</t>
  </si>
  <si>
    <t>สารขัดเงาสีรถยนต์</t>
  </si>
  <si>
    <t>Automobile polish</t>
  </si>
  <si>
    <t>2256-2548</t>
  </si>
  <si>
    <t>เหล็กกล้าคาร์บอนรีดเย็นแผ่นม้วน แผ่นแถบ และแผ่นตัด สำหรับเคลือบอิแนเมล</t>
  </si>
  <si>
    <t>Cold reduced carbon steel coil, strip and sheet for porcelain enamel</t>
  </si>
  <si>
    <t>2257-2549</t>
  </si>
  <si>
    <t>เหล็กกล้าคาร์บอนรีดเย็นแผ่นม้วน แผ่นแถบ และแผ่นตัด สำหรับงานโครงสร้าง</t>
  </si>
  <si>
    <t>Cold reduced carbon steel coil strip and sheet of structural quality</t>
  </si>
  <si>
    <t>2007-04-03</t>
  </si>
  <si>
    <t>2258-2549</t>
  </si>
  <si>
    <t>โลหะบัดกรีไร้ตะกั่ว</t>
  </si>
  <si>
    <t>Lead - free solder metal</t>
  </si>
  <si>
    <t>2259-2549</t>
  </si>
  <si>
    <t>สีไมเคเชียสไอร์ออนออกไซด์</t>
  </si>
  <si>
    <t>Micaceous iron oxide paint</t>
  </si>
  <si>
    <t>2006-03-23</t>
  </si>
  <si>
    <t>226-2552</t>
  </si>
  <si>
    <t>ลวดทองแดงกลมเคลือบพอลิเอสเตอร์</t>
  </si>
  <si>
    <t>Polyester enamelled round copper wires</t>
  </si>
  <si>
    <t>2262-2549</t>
  </si>
  <si>
    <t>กางเกงชั้นในชาย</t>
  </si>
  <si>
    <t>Knitted underpants for men</t>
  </si>
  <si>
    <t>2006-07-06</t>
  </si>
  <si>
    <t>2265-2549</t>
  </si>
  <si>
    <t>สารขัดเรียบสีรถยนต์</t>
  </si>
  <si>
    <t>Automobile rubbing compound</t>
  </si>
  <si>
    <t>2273-2549</t>
  </si>
  <si>
    <t>แอนไฮดรัสเททระโซเดียมไพโรฟอสเฟตสำหรับอุตสาหกรรม</t>
  </si>
  <si>
    <t>Anhydrous tetrasodium pyrophosphate for industrial use</t>
  </si>
  <si>
    <t>2275-2549</t>
  </si>
  <si>
    <t>สีพาสเทลน้ำมัน</t>
  </si>
  <si>
    <t>Oil pastels</t>
  </si>
  <si>
    <t>2006-04-26</t>
  </si>
  <si>
    <t>2006-08-24</t>
  </si>
  <si>
    <t>228-2541</t>
  </si>
  <si>
    <t>แถบกาวเซลโลเฟน</t>
  </si>
  <si>
    <t>Tape pressure-sensitive adhesive cellophane</t>
  </si>
  <si>
    <t>2284-2549</t>
  </si>
  <si>
    <t>โคมไฟหน้ายานยนต์ที่ใช้หลอดฮาโลเจน (H1 H2 H3 HB3 HB4 H7 H8 H9 HIR1 HIR2 และ/หรือ H11 )</t>
  </si>
  <si>
    <t>Motor vehicle headlamps equipped with halogen filament lamps (H1 H2 H3 HB3 HB 4 H7 H8 H9 HIR1 HIR2 and/or H11)</t>
  </si>
  <si>
    <t>2006-06-23</t>
  </si>
  <si>
    <t>2286-2549</t>
  </si>
  <si>
    <t>โคมไฟหน้ายานยนต์ที่ใช้หลอดฮาโลเจน (H4)</t>
  </si>
  <si>
    <t>Motor vehicle headlamps equipped with halogen filament lamps (H4)</t>
  </si>
  <si>
    <t>2006-07-05</t>
  </si>
  <si>
    <t>2007-02-01</t>
  </si>
  <si>
    <t>2296-2549</t>
  </si>
  <si>
    <t>วัสดุที่ใส่ในร่างกายทางศัลยกรรม-แผ่นโลหะยึดกระดูก-รูสำหรับหมุดเกลียวที่มีเกลียวอสมมาตรและฐานหัวจม</t>
  </si>
  <si>
    <t>Implants for surgery-metla bone plates-holes corresponding to screws with asymmetrical thread and spherical under-surface</t>
  </si>
  <si>
    <t>2301-2549</t>
  </si>
  <si>
    <t>ยางล้ออากาศยาน</t>
  </si>
  <si>
    <t>Aircraft tire</t>
  </si>
  <si>
    <t>2302-2549</t>
  </si>
  <si>
    <t>อิริโทรไมซินเอทิลซักซิเนต</t>
  </si>
  <si>
    <t>Erythromycin etaylsuccinate</t>
  </si>
  <si>
    <t>2308-2549</t>
  </si>
  <si>
    <t>มาตรความเร็วสำหรับยานยนต์ และการติดตั้ง</t>
  </si>
  <si>
    <t>The speedometer equipment including its installation of vehicles</t>
  </si>
  <si>
    <t>2007-10-24</t>
  </si>
  <si>
    <t>2008-02-12</t>
  </si>
  <si>
    <t>2309-2556</t>
  </si>
  <si>
    <t>หลอดฟลูออเรสเซนซ์ขั้วคู่ - คุณลักษณะที่ต้องการด้านประสิทธิภาพพลังงาน</t>
  </si>
  <si>
    <t>double - capped fluorescent lamps : energy efficiency requirements</t>
  </si>
  <si>
    <t>2013-10-08</t>
  </si>
  <si>
    <t>2013-12-24</t>
  </si>
  <si>
    <t>231-2528</t>
  </si>
  <si>
    <t>หัวเทียน</t>
  </si>
  <si>
    <t>Spark plugs</t>
  </si>
  <si>
    <t>1985-08-21</t>
  </si>
  <si>
    <t>1985-09-04</t>
  </si>
  <si>
    <t>2310-2556</t>
  </si>
  <si>
    <t>หลอดมีบัลลาสต์ในตัวสำหรับการให้แสงสว่างทั่วไป - คุณลักษณะที่ต้องการด้านประสิทธิภาพพลังงาน</t>
  </si>
  <si>
    <t>self - ballasted lamps for general lighting services : energy efficiency requirements</t>
  </si>
  <si>
    <t>2013-10-28</t>
  </si>
  <si>
    <t>2313-2549</t>
  </si>
  <si>
    <t>ไบโอดีเซลสำหรับเครื่องยนต์ดีเซลหมุนเร็ว</t>
  </si>
  <si>
    <t>Biodiesel for high-speed engine</t>
  </si>
  <si>
    <t>2006-10-17</t>
  </si>
  <si>
    <t>2007-03-28</t>
  </si>
  <si>
    <t>2314-2549</t>
  </si>
  <si>
    <t>แผ่นผนังอะลูมิเนียม</t>
  </si>
  <si>
    <t>Aluminium composite panel walls</t>
  </si>
  <si>
    <t>2007-04-26</t>
  </si>
  <si>
    <t>2317-2549</t>
  </si>
  <si>
    <t>ทุเรียนทอดกรอบ</t>
  </si>
  <si>
    <t>Crispy durian</t>
  </si>
  <si>
    <t>2006-12-22</t>
  </si>
  <si>
    <t>2007-04-25</t>
  </si>
  <si>
    <t>2318-2549</t>
  </si>
  <si>
    <t>ทุเรียนกวน</t>
  </si>
  <si>
    <t>Durian paste</t>
  </si>
  <si>
    <t>232-2527</t>
  </si>
  <si>
    <t>หนังเฟอร์นิเจอร์</t>
  </si>
  <si>
    <t>Upholstery leather</t>
  </si>
  <si>
    <t>2324-2549</t>
  </si>
  <si>
    <t>เอทานอลแปลงสภาพสำหรับผลิตน้ำมันแก๊สโซฮอล์</t>
  </si>
  <si>
    <t>Denatured ethanol for gasohol production</t>
  </si>
  <si>
    <t>2006-11-28</t>
  </si>
  <si>
    <t>2325 เล่ม 1-2550</t>
  </si>
  <si>
    <t>ยานยนต์ที่ใช้บนถนน-ส่วนควบและเครื่องอุปกรณ์ระบบเชื้อเพลิงก๊าซธรรมชาติอัด เล่ม 1 ข้อกำหนดทั่วไปและบทนิยาม</t>
  </si>
  <si>
    <t>Road vehicles-compressed natural gas (CNC) fuel system components Part 1: general requirements and definitions</t>
  </si>
  <si>
    <t>2007-03-26</t>
  </si>
  <si>
    <t>2007-06-15</t>
  </si>
  <si>
    <t>2325 เล่ม 10-2550</t>
  </si>
  <si>
    <t>ยานยนต์ที่ใช้บนถนน-ส่วนควบและเครื่องอุปกรณ์ระบบเชื้อเพลิงก๊าซธรรมชาติอัด เล่ม 10 อุปกรณ์ปรับการไหลของก๊าซ</t>
  </si>
  <si>
    <t>Road vehicles-compressed natural gas (CNC) fuel system components Part 10: gas-flow adjuster</t>
  </si>
  <si>
    <t>2007-06-27</t>
  </si>
  <si>
    <t>2325 เล่ม 11-2550</t>
  </si>
  <si>
    <t>ยานยนต์ที่ใช้บนถนน-ส่วนควบและเครื่องอุปกรณ์ระบบเชื้อเพลิงก๊าซธรรมชาติอัด เล่ม 11 อุปกรณ์ผสมก๊าซ/อากาศ</t>
  </si>
  <si>
    <t>Road vehicles-compressed natural gas (CNC) fuel system components Part 11: gas/air mixer</t>
  </si>
  <si>
    <t>2325 เล่ม 12-2550</t>
  </si>
  <si>
    <t>ยานยนต์ที่ใช้บนถนน-ส่วนควบและเครื่องอุปกรณ์ระบบเชื้อเพลิงก๊าซธรรมชาติอัด เล่ม 12 ลิ้นระบายความดัน</t>
  </si>
  <si>
    <t>Road vehicles-compressed natural gas (CNC) fuel system components Part 12: pressure relief valve (PRV)</t>
  </si>
  <si>
    <t>2325 เล่ม 13-2550</t>
  </si>
  <si>
    <t>ยานยนต์ที่ใช้บนถนน-ส่วนควบและเครื่องอุปกรณ์ระบบเชื้อเพลิงก๊าซธรรมชาติอัด เล่ม 13 อุปกรณ์ระบายความดัน</t>
  </si>
  <si>
    <t>Road vehicles-compressed natural gas (CNC) fuel system components Part 13: pressure relief device (PRD)</t>
  </si>
  <si>
    <t>2325 เล่ม 14-2550</t>
  </si>
  <si>
    <t>ยานยนต์ที่ใช้บนถนน-ส่วนควบและเครื่องอุปกรณ์ระบบเชื้อเพลิงก๊าซธรรมชาติอัด เล่ม 14 ลิ้นป้องกันการไหลเกิน</t>
  </si>
  <si>
    <t>Road vehicles-compressed natural gas (CNC) fuel system components Part 14: excess flow valve</t>
  </si>
  <si>
    <t>2325 เล่ม 15-2550</t>
  </si>
  <si>
    <t>ยานยนต์ที่ใช้บนถนน-ส่วนควบและเครื่องอุปกรณ์ระบบเชื้อเพลิงก๊าซธรรมชาติอัด เล่ม 15 เรือนกักก๊าซและท่ออ่อนระบายก๊าซ</t>
  </si>
  <si>
    <t>Road vehicles-compressed natural gas (CNC) fuel system components Part 15: gas-tight housing and ventilation hose</t>
  </si>
  <si>
    <t>2325 เล่ม 16-2550</t>
  </si>
  <si>
    <t>ยานยนต์ที่ใช้บนถนน-ส่วนควบและเครื่องอุปกรณ์ระบบเชื้อเพลิงก๊าซธรรมชาติอัด เล่ม 16 ท่อเชื้อเพลิงคงตัว</t>
  </si>
  <si>
    <t>Road vehicles-compressed natural gas (CNC) fuel system components Part 16: rigid fuel line</t>
  </si>
  <si>
    <t>2325 เล่ม 17-2550</t>
  </si>
  <si>
    <t>ยานยนต์ที่ใช้บนถนน-ส่วนควบและเครื่องอุปกรณ์ระบบเชื้อเพลิงก๊าซธรรมชาติอัด เล่ม 17 ท่อเชื้อเพลิงยืดหยุ่น</t>
  </si>
  <si>
    <t>Road vehicles-compressed natural gas (CNC) fuel system components Part 17: flexible fuel line</t>
  </si>
  <si>
    <t>2325 เล่ม 18-2550</t>
  </si>
  <si>
    <t>ยานยนต์ที่ใช้บนถนน-ส่วนควบและเครื่องอุปกรณ์ระบบเชื้อเพลิงก๊าซธรรมชาติอัด เล่ม 18 ตัวกรอง</t>
  </si>
  <si>
    <t>Road vehicles-compressed natural gas (CNC) fuel system components Part 18: filter</t>
  </si>
  <si>
    <t>2325 เล่ม 19-2550</t>
  </si>
  <si>
    <t>ยานยนต์ที่ใช้บนถนน-ส่วนควบและเครื่องอุปกรณ์ระบบเชื้อเพลิงก๊าซธรรมชาติอัด เล่ม 19 ข้อต่อ</t>
  </si>
  <si>
    <t>Road vehicles-compressed natural gas (CNC) fuel system components Part 19: fittings</t>
  </si>
  <si>
    <t>2325 เล่ม 3-2550</t>
  </si>
  <si>
    <t>ยานยนต์ที่ใช้บนถนน-ส่วนควบและเครื่องอุปกรณ์ระบบเชื้อเพลิงก๊าซธรรมชาติอัด เล่ม 3 ลิ้นกันกลับ</t>
  </si>
  <si>
    <t>Road vehicles-compressed natural gas (CNC) fuel system components Part 3: check valve</t>
  </si>
  <si>
    <t>2325 เล่ม 4-2550</t>
  </si>
  <si>
    <t>ยานยนต์ที่ใช้บนถนน-ส่วนควบและเครื่องอุปกรณ์ระบบเชื้อเพลิงก๊าซธรรมชาติอัด เล่ม 4 ลิ้นเปิด-ปิดด้วยมือ</t>
  </si>
  <si>
    <t>Road vehicles-compressed natural gas (CNC) fuel system components Part 4: manual valve</t>
  </si>
  <si>
    <t>2325 เล่ม 5-2550</t>
  </si>
  <si>
    <t>ยานยนต์ที่ใช้บนถนน-ส่วนควบและเครื่องอุปกรณ์ระบบเชื้อเพลิงก๊าซธรรมชาติอัด เล่ม 5 ลิ้นหัวถังเปิด-ปิดด้วยมือ</t>
  </si>
  <si>
    <t>Road vehicles-compressed natural gas (CNC) fuel system components Part 5: manual cylinder valve</t>
  </si>
  <si>
    <t>2325 เล่ม 6-2550</t>
  </si>
  <si>
    <t>ยานยนต์ที่ใช้บนถนน-ส่วนควบและเครื่องอุปกรณ์ระบบเชื้อเพลิงก๊าซธรรมชาติอัด เล่ม 6 ลิ้นเปิด-ปิดอัตโนมัติ</t>
  </si>
  <si>
    <t>Road vehicles-compressed natural gas (CNC) fuel system components Part 6: automatic valve</t>
  </si>
  <si>
    <t>2325 เล่ม 7-2550</t>
  </si>
  <si>
    <t>ยานยนต์ที่ใช้บนถนน-ส่วนควบและเครื่องอุปกรณ์ระบบเชื้อเพลิงก๊าซธรรมชาติอัด เล่ม 7 หัวฉีดก๊าซ</t>
  </si>
  <si>
    <t>Road vehicles-compressed natural gas (CNC) fuel system components Part 7: gas injector</t>
  </si>
  <si>
    <t>2325 เล่ม 8-2550</t>
  </si>
  <si>
    <t>ยานยนต์ที่ใช้บนถนน-ส่วนควบและเครื่องอุปกรณ์ระบบเชื้อเพลิงก๊าซธรรมชาติอัด เล่ม 8 อุปกรณ์แสดงค่าความดัน</t>
  </si>
  <si>
    <t>Road vehicles-compressed natural gas (CNC) fuel system components Part 8: pressure indicator</t>
  </si>
  <si>
    <t>2325 เล่ม 9-2550</t>
  </si>
  <si>
    <t>ยานยนต์ที่ใช้บนถนน-ส่วนควบและเครื่องอุปกรณ์ระบบเชื้อเพลิงก๊าซธรรมชาติอัด เล่ม 9 อุปกรณ์ปรับความดัน</t>
  </si>
  <si>
    <t>Road vehicles-compressed natural gas (CNC) fuel system components Part 9: pressure regulator</t>
  </si>
  <si>
    <t>233-2520</t>
  </si>
  <si>
    <t>ผลิตภัณฑ์ครั่ง</t>
  </si>
  <si>
    <t>Lac products</t>
  </si>
  <si>
    <t>1977-09-15</t>
  </si>
  <si>
    <t>1977-10-11</t>
  </si>
  <si>
    <t>2330-2550</t>
  </si>
  <si>
    <t>กระจกมองหลังสำหรับรถจักรยานยนต์</t>
  </si>
  <si>
    <t>Rear - view mirrors for motorcycles</t>
  </si>
  <si>
    <t>2007-09-12</t>
  </si>
  <si>
    <t>2007-12-04</t>
  </si>
  <si>
    <t>2333 เล่ม 1-2550</t>
  </si>
  <si>
    <t>ระบบการใช้ก๊าซธรรมชาติอัดเป็นเชื้อเพลิงในยานยนต์ เล่ม 1 ข้อกำหนดด้านความปลอดภัย</t>
  </si>
  <si>
    <t>Road vehicles-compressed natural gas (CNG) fuel systems Part 1: safety requirements</t>
  </si>
  <si>
    <t>2007-02-26</t>
  </si>
  <si>
    <t>2334-2556</t>
  </si>
  <si>
    <t>หลอดฟลูออเรสเซนซ์ขั้วเดี่ยว - คุณลักษณะที่ต้องการด้านประสิทธิภาพพลังงาน</t>
  </si>
  <si>
    <t>single - capped fluorescent lamps : energy efficiency requirements</t>
  </si>
  <si>
    <t>2013-10-29</t>
  </si>
  <si>
    <t>2338-2550</t>
  </si>
  <si>
    <t>โคมไฟสำหรับรถจักรยานเสริมเครื่องยนต์จักรยานยนต์ และที่มีลักษณะคล้ายกัน</t>
  </si>
  <si>
    <t>Lamps for mopeds, motor cycles and vehicles treated as such</t>
  </si>
  <si>
    <t>2008-03-05</t>
  </si>
  <si>
    <t>2339-2550</t>
  </si>
  <si>
    <t>ผลิตภัณฑ์ทำความสะอาดกระเบื้องและเครื่องสุขภัณฑ์เซรามิกประเภทไฮโปคลอไรต์</t>
  </si>
  <si>
    <t>Ceramic tile and sanitary ware cleaning product, hypochlorite type</t>
  </si>
  <si>
    <t>234-2559</t>
  </si>
  <si>
    <t>ลิปสติก</t>
  </si>
  <si>
    <t>Lipstick</t>
  </si>
  <si>
    <t>2017-01-27</t>
  </si>
  <si>
    <t>2017-03-09</t>
  </si>
  <si>
    <t>2340-2555</t>
  </si>
  <si>
    <t>สายไฟฟ้าหุ้มฉนวนครอสลิงกด์พอลิเอทิลีน สำหรับแรงดันไฟฟ้าที่กำหนด 12/20 (24) กิโลโวลต์ และ 18/30 (36) กิโลโวลต์</t>
  </si>
  <si>
    <t>Power cables with XLPE insulated for rated voltages of 12/20(24) kv and 18/30(36) kv</t>
  </si>
  <si>
    <t>2013-01-16</t>
  </si>
  <si>
    <t>2342-2550</t>
  </si>
  <si>
    <t>น้ำยาบ้วนปาก</t>
  </si>
  <si>
    <t>Oral rinse</t>
  </si>
  <si>
    <t>2007-05-24</t>
  </si>
  <si>
    <t>2349-2550</t>
  </si>
  <si>
    <t>ไคติน</t>
  </si>
  <si>
    <t>Chitin</t>
  </si>
  <si>
    <t>2007-09-19</t>
  </si>
  <si>
    <t>2350-2551</t>
  </si>
  <si>
    <t>รถจักรยานยนต์ เฉพาะด้านความปลอดภัย : สารมลพิษจากเครื่องยนต์ ระดับที่ 6</t>
  </si>
  <si>
    <t>Motorcycles: safety requirements; emission from engine, level 6</t>
  </si>
  <si>
    <t>2008-06-13</t>
  </si>
  <si>
    <t>2351-2550</t>
  </si>
  <si>
    <t>ไคโตซาน</t>
  </si>
  <si>
    <t>Chitosan</t>
  </si>
  <si>
    <t>2358-2550</t>
  </si>
  <si>
    <t>เกลียวเมตริกไอเอสโอสำหรับใช้งานทั่วไป-เครื่องมือวัดและการวัด</t>
  </si>
  <si>
    <t>ISO general-purpose metric screw threads-gauges and gauging</t>
  </si>
  <si>
    <t>2007-10-02</t>
  </si>
  <si>
    <t>2359-2550</t>
  </si>
  <si>
    <t>เกลียวเมตริกไอเอสโอรูปสี่เหลี่ยมคางหมู-รูปร่างพื้นฐานและรูปร่างจริงสูงสุด</t>
  </si>
  <si>
    <t>ISO metric trapezoidal screw threads - basic profile and maximum material profiles</t>
  </si>
  <si>
    <t>2360-2550</t>
  </si>
  <si>
    <t>เกลียวเมตริกไอเอสโอรูปสี่เหลี่ยมคางหมู-ผังทั่วไป</t>
  </si>
  <si>
    <t>ISO metric trapezoidal screw threads - general plan</t>
  </si>
  <si>
    <t>2361-2550</t>
  </si>
  <si>
    <t>เกลียวเมตริกไอเอสโอรูปสี่เหลี่ยมคางหมู-เกณฑ์ความคลาดเคลื่อน</t>
  </si>
  <si>
    <t>ISO metric trapezoidal screw threads - tolerances</t>
  </si>
  <si>
    <t>2362-2550</t>
  </si>
  <si>
    <t>เกลียวเมตริกไอเอสโอรูปสี่เหลี่ยมคางหมู-มิติพื้นฐาน</t>
  </si>
  <si>
    <t>ISO metric trapezoidal screw threads - basic dimensions</t>
  </si>
  <si>
    <t>2364-2551</t>
  </si>
  <si>
    <t>อะคริลิกเรซินวาร์นิช</t>
  </si>
  <si>
    <t>Acrylic resin varnish</t>
  </si>
  <si>
    <t>2365-2551</t>
  </si>
  <si>
    <t>วัสดุเคลือบหลุมร่องฟันชนิดพอลิเมอร์</t>
  </si>
  <si>
    <t>Dentistry polymer based pit and fissur sealants</t>
  </si>
  <si>
    <t>2367-2551</t>
  </si>
  <si>
    <t>ท่อเหล็กกล้าแบบมีตะเข็บเชื่อมสำหรับส่งน้ำมัน ก๊าซ และของเหลวความดันสูง</t>
  </si>
  <si>
    <t>Weld steel pipe for conveying oil gas and high pressure liquid</t>
  </si>
  <si>
    <t>2008-05-08</t>
  </si>
  <si>
    <t>2009-01-26</t>
  </si>
  <si>
    <t>2370-2551</t>
  </si>
  <si>
    <t>คันบังคับสำหรับยานยนต์ที่น้อยกว่าสี่ล้อ : การป้องกันการโจรกรรม</t>
  </si>
  <si>
    <t>The handlebars for power-driven vehicles : with regard to their protection against unauthorized use</t>
  </si>
  <si>
    <t>2008-04-29</t>
  </si>
  <si>
    <t>2373-2551</t>
  </si>
  <si>
    <t>ลังพลาสติกสำหรับบรรจุผักและผลไม้</t>
  </si>
  <si>
    <t>Plastic crate for vegetables and fruits</t>
  </si>
  <si>
    <t>2375-2551</t>
  </si>
  <si>
    <t>ไดโซเดียมไฮโดรเจนฟอสเฟตสำหรับอุตสาหกรรม</t>
  </si>
  <si>
    <t>Disodium hydrogen phosphate for industrial use</t>
  </si>
  <si>
    <t>2376-2551</t>
  </si>
  <si>
    <t>แอนไฮดรัสโซเดียมไดไฮโดรเจนฟอสเฟตสำหรับอุตสาหกรรม</t>
  </si>
  <si>
    <t>Anhydrous sodium dihydrogen phosphate for industrial use</t>
  </si>
  <si>
    <t>2379-2551</t>
  </si>
  <si>
    <t>ยางอุดรอยต่อคอนกรีต</t>
  </si>
  <si>
    <t>Rubber seals for concrete joints</t>
  </si>
  <si>
    <t>2382-2551</t>
  </si>
  <si>
    <t>อุปกรณ์ปกป้องทางเดินหายใจ : ชนิดกรองอนุภาค ดูดซับก๊าซและไอในขณะเดียวกัน</t>
  </si>
  <si>
    <t>Respiratory protective devices : combination particulate and gas and vapour</t>
  </si>
  <si>
    <t>2383-2551</t>
  </si>
  <si>
    <t>พาราฟินเหลวสำหรับอุตสาหกรรมอาหาร</t>
  </si>
  <si>
    <t>Liquid paraffin for food industries</t>
  </si>
  <si>
    <t>2008-06-26</t>
  </si>
  <si>
    <t>2009-02-10</t>
  </si>
  <si>
    <t>2384-2551</t>
  </si>
  <si>
    <t>ข้อต่อสามทางใช้ในการแพทย์</t>
  </si>
  <si>
    <t>Three-way stopcock for medical use</t>
  </si>
  <si>
    <t>2389-2551</t>
  </si>
  <si>
    <t>เก้าอี้ผู้ป่วยทางทันตกรรม</t>
  </si>
  <si>
    <t>Dental patient chair</t>
  </si>
  <si>
    <t>2008-12-04</t>
  </si>
  <si>
    <t>2009-04-22</t>
  </si>
  <si>
    <t>2404 เล่ม 2-2557</t>
  </si>
  <si>
    <t>คู่เต้าต่อเครื่องใช้สำหรับใช้ในที่อยู่อาศัยและจุดประสงค์ทั่วไปที่คล้ายกัน เล่ม 2 คู่เต้าเชื่อมโยงสำหรับบริภัณฑ์ในที่อยู่อาศัยและบริภัณฑ์ที่คล้ายกัน</t>
  </si>
  <si>
    <t>Appliances couplers for household and similar general purposes Part 2 : interconnection couplers for household and similar equipment</t>
  </si>
  <si>
    <t>2014-04-22</t>
  </si>
  <si>
    <t>241-2543</t>
  </si>
  <si>
    <t>ปูนขาวสำหรับงานก่อสร้าง</t>
  </si>
  <si>
    <t>Construction hydrated lime</t>
  </si>
  <si>
    <t>2002-09-05</t>
  </si>
  <si>
    <t>2422-2551</t>
  </si>
  <si>
    <t>ไม้เทเบิลเทนนิส</t>
  </si>
  <si>
    <t>Table tennis racket</t>
  </si>
  <si>
    <t>2008-12-12</t>
  </si>
  <si>
    <t>2427-2552</t>
  </si>
  <si>
    <t>ตัวนำไฟฟ้าของสายไฟฟ้าหุ้มฉนวน</t>
  </si>
  <si>
    <t>Conductors of insulated cables</t>
  </si>
  <si>
    <t>2009-08-05</t>
  </si>
  <si>
    <t>2009-11-03</t>
  </si>
  <si>
    <t>2428-2552</t>
  </si>
  <si>
    <t>ปากกาลูกลื่นและไส้ปากกาลูกลื่น : ลักษณะเฉพาะด้านความปลอดภัย</t>
  </si>
  <si>
    <t>Ball point pen and refill : safety characteristics</t>
  </si>
  <si>
    <t>2009-05-26</t>
  </si>
  <si>
    <t>2009-09-28</t>
  </si>
  <si>
    <t>2429-2552</t>
  </si>
  <si>
    <t>ผ้าเดนิมฝ้าย</t>
  </si>
  <si>
    <t>Cotton danim fabrics</t>
  </si>
  <si>
    <t>2009-06-24</t>
  </si>
  <si>
    <t>2430-2552</t>
  </si>
  <si>
    <t>โคมไฟฟ้าป้ายทางออกฉุกเฉิน ชนิดส่องสว่างจากภายในสำหรับอาคาร</t>
  </si>
  <si>
    <t>Internally illuminated emergency exit sign luminaires for buildings</t>
  </si>
  <si>
    <t>2431-2555</t>
  </si>
  <si>
    <t>เต้าเสียบและเต้ารับสำหรับใช้ในที่อยู่อาศัยและงานทั่วไปที่มีจุดประสงค์คล้ายกัน : เต้าปรับ</t>
  </si>
  <si>
    <t>Plugs and socket - outlets for household and similar purposes : adaptors</t>
  </si>
  <si>
    <t>2435-2552</t>
  </si>
  <si>
    <t>เสื้อผ้าเด็ก</t>
  </si>
  <si>
    <t>Children's clothing</t>
  </si>
  <si>
    <t>2009-05-21</t>
  </si>
  <si>
    <t>2436-2552</t>
  </si>
  <si>
    <t>ผ้าสำหรับเสื้อเชิ้ต</t>
  </si>
  <si>
    <t>Shirt fabrics</t>
  </si>
  <si>
    <t>2009-07-14</t>
  </si>
  <si>
    <t>2437-2552</t>
  </si>
  <si>
    <t>ผ้าสำหรับชุดทำงานในสำนักงานและชุดทำงานอาชีพ</t>
  </si>
  <si>
    <t>Dress and vocational career apparel fabrics</t>
  </si>
  <si>
    <t>2442-2552</t>
  </si>
  <si>
    <t>สีอิมัลชันพองตัวกันไฟ</t>
  </si>
  <si>
    <t>Intumescent fire resistive emulsion paints</t>
  </si>
  <si>
    <t>245-2520</t>
  </si>
  <si>
    <t>ไฟฉาย</t>
  </si>
  <si>
    <t>Flashlights</t>
  </si>
  <si>
    <t>1977-12-28</t>
  </si>
  <si>
    <t>1978-04-18</t>
  </si>
  <si>
    <t>2452-2552</t>
  </si>
  <si>
    <t>หมุดเกลียวพร้อมก้านไม่มีหัวเกลียวชนิดมีร่องผ่า</t>
  </si>
  <si>
    <t>Slotted headless screws with shank</t>
  </si>
  <si>
    <t>2454-2552</t>
  </si>
  <si>
    <t>สลักเกลียวหัวหกเหลี่ยมแบบมีหน้าแปลน - อนุกรมขนาดเล็ก</t>
  </si>
  <si>
    <t>Hexagon flange bolts - small series</t>
  </si>
  <si>
    <t>2455-2552</t>
  </si>
  <si>
    <t>หลุมสี่แฉกสำหรับหมุดเกลียว</t>
  </si>
  <si>
    <t>Cross recesses for screws</t>
  </si>
  <si>
    <t>2456-2552</t>
  </si>
  <si>
    <t>สลักเกลียวยึดชนิดมีร่องผ่าแบบปลายเรียบ</t>
  </si>
  <si>
    <t>Slotted set screws with flat point</t>
  </si>
  <si>
    <t>2457 เล่ม 1-2552</t>
  </si>
  <si>
    <t>ตัวยึด - รอยความไม่ต่อเนื่องที่ผิว เล่ม 1 สลักเกลียว หมุดเกลียวและสลักเกลียวปล่อยสองข้างสำหรับใช้งานทั่วไป</t>
  </si>
  <si>
    <t>Fasteners - surface discontinuities Part 1 : bolts, screws and studs for general requirements</t>
  </si>
  <si>
    <t>2457 เล่ม 3-2552</t>
  </si>
  <si>
    <t>ตัวยึด - รอยความไม่ต่อเนื่องที่ผิว เล่ม 3 สลักเกลียว หมุดเกลียวและสลักเกลียวปล่อยสองข้างสำหรับใช้งานพิเศษ</t>
  </si>
  <si>
    <t>Fasteners - surface discontinuities Part 3 bolts, screws and studs for special requirements</t>
  </si>
  <si>
    <t>2458-2552</t>
  </si>
  <si>
    <t>หมุดเกลียวหัวกะทะกับหลุมสี่แฉกชนิด H หรือชนิด Z - ผลิตภัณฑ์ขั้น A</t>
  </si>
  <si>
    <t>Pan head screws with type H or type Z cross recess-product grade A</t>
  </si>
  <si>
    <t>2459 เล่ม 1-2552</t>
  </si>
  <si>
    <t>หมุดเกลียวหัวจมแบน (หัวแบบทั่วไป) กับหลุมสี่แฉก ชนิด H หรือชนิด Z - ผลิตภัณฑ์ขั้น A เล่ม 1 เหล็กกล้าชั้นสมบัติ 4.8</t>
  </si>
  <si>
    <t>Countersunk flat head screws (common head style) with type H or Z cross recess - product grade A Part 1 : steel of property class 4.8</t>
  </si>
  <si>
    <t>246-2539</t>
  </si>
  <si>
    <t>มะเขือเทศในภาชนะบรรจุ</t>
  </si>
  <si>
    <t>Canned tomatoes</t>
  </si>
  <si>
    <t>1996-11-21</t>
  </si>
  <si>
    <t>2476-2561</t>
  </si>
  <si>
    <t>ถุงมือยางที่ใช้ในงานบ้าน</t>
  </si>
  <si>
    <t>Household rubber glove - general requirements and test methods</t>
  </si>
  <si>
    <t>2478-2552</t>
  </si>
  <si>
    <t>ยางผสมเสร็จสำหรับการหล่อดอกยางแบบร้อนของยางรถยนต์เชิงพาณิชย์</t>
  </si>
  <si>
    <t>Rubber tread compound for hot (conventional) retreading of commercial vehicles tyres</t>
  </si>
  <si>
    <t>2010-06-07</t>
  </si>
  <si>
    <t>2482-2552</t>
  </si>
  <si>
    <t>ลวดทองแดงกลมเคลือบ ข้อกำหนดทั่วไป</t>
  </si>
  <si>
    <t>Enamelled round copper wires - general requirements</t>
  </si>
  <si>
    <t>2010-12-21</t>
  </si>
  <si>
    <t>2486-2552</t>
  </si>
  <si>
    <t>โคมไฟส่องปาก</t>
  </si>
  <si>
    <t>Dental operating lights</t>
  </si>
  <si>
    <t>2010-04-20</t>
  </si>
  <si>
    <t>2010-07-07</t>
  </si>
  <si>
    <t>2488-2553</t>
  </si>
  <si>
    <t>ปูนปลาสเตอร์สำหรับทำแบบในอุตสาหกรรมเซรามิก</t>
  </si>
  <si>
    <t>Gypsum molding plaster for ceramic industry</t>
  </si>
  <si>
    <t>2490-2554</t>
  </si>
  <si>
    <t>ฟิล์มพลาสติกสำหรับอาหารที่มีกรดอินทรีย์และน้ำบริโภค</t>
  </si>
  <si>
    <t>Plastic films for organic acid food and drinking water</t>
  </si>
  <si>
    <t>2011-06-20</t>
  </si>
  <si>
    <t>2011-09-15</t>
  </si>
  <si>
    <t>2491-2554</t>
  </si>
  <si>
    <t>ฟิล์มพลาสติกสำหรับนมและผลิตภัณฑ์นม</t>
  </si>
  <si>
    <t>Plastic films for milk and milk products</t>
  </si>
  <si>
    <t>2492-2554</t>
  </si>
  <si>
    <t>ฟิล์มพลาสติกสำหรับน้ำมันและไขมันบริโภค</t>
  </si>
  <si>
    <t>Plastic films for edible oils and fats</t>
  </si>
  <si>
    <t>2011-07-07</t>
  </si>
  <si>
    <t>2011-09-30</t>
  </si>
  <si>
    <t>2494-2553</t>
  </si>
  <si>
    <t>น้ำมันละหุ่งขจัดน้ำสำหรับอุตสาหกรรมเรซิน</t>
  </si>
  <si>
    <t>Dehydrated castor oil for resin industries</t>
  </si>
  <si>
    <t>2495-2553</t>
  </si>
  <si>
    <t>กรดไขมันละหุ่งขจัดน้ำสำหรับอุตสาหกรรมเรซิน</t>
  </si>
  <si>
    <t>Dehydrated castor acid for resin industries</t>
  </si>
  <si>
    <t>2496-2553</t>
  </si>
  <si>
    <t>พาราฟินอ่อนสำหรับอุตสาหกรรมอาหาร</t>
  </si>
  <si>
    <t>Soft paraffin for food industries</t>
  </si>
  <si>
    <t>2011-02-22</t>
  </si>
  <si>
    <t>2497-2553</t>
  </si>
  <si>
    <t>พาราฟินอ่อนสำหรับอุตสาหกรรมยาและเครื่องสำอาง</t>
  </si>
  <si>
    <t>Soft paraffin for pharmaceutical and cosmetic industries</t>
  </si>
  <si>
    <t>2011-04-05</t>
  </si>
  <si>
    <t>2498-2553</t>
  </si>
  <si>
    <t>ปลาสเตอร์แบบม้วน : กระดาษ</t>
  </si>
  <si>
    <t>Roll plasters : paper adhesive</t>
  </si>
  <si>
    <t>2499-2553</t>
  </si>
  <si>
    <t>ปลาสเตอร์แบบม้วน : พลาสติก</t>
  </si>
  <si>
    <t>Roll plasters : plastic adhesive</t>
  </si>
  <si>
    <t>25-2516</t>
  </si>
  <si>
    <t>ขั้วรับหลอดไฟฟ้า : แบบเขี้ยว</t>
  </si>
  <si>
    <t>Lampholders: bayonet types</t>
  </si>
  <si>
    <t>1973-02-05</t>
  </si>
  <si>
    <t>1973-02-22</t>
  </si>
  <si>
    <t>2500-2553</t>
  </si>
  <si>
    <t>ผ้าทอกันเปื้อน</t>
  </si>
  <si>
    <t>Woven aprons</t>
  </si>
  <si>
    <t>2501-2553</t>
  </si>
  <si>
    <t>สิ่งทอสำหรับสถานพยาบาล</t>
  </si>
  <si>
    <t>Textiles in the healthcare system</t>
  </si>
  <si>
    <t>2504-2553</t>
  </si>
  <si>
    <t>กระสอบพลาสติกสำหรับบรรจุอาหาร</t>
  </si>
  <si>
    <t>plastic sacks for packaging of foodstuffs</t>
  </si>
  <si>
    <t>2506-2553</t>
  </si>
  <si>
    <t>ดอกยางสำเร็จรูปสำหรับการอัดโครงยางของยางรถยนต์เชิงพาณิชย์</t>
  </si>
  <si>
    <t>Precured tread for retreading of commercial vehicles tyres</t>
  </si>
  <si>
    <t>2010-08-26</t>
  </si>
  <si>
    <t>2513-2553</t>
  </si>
  <si>
    <t>เข็มฉีดยาทางทันตกรรมปราศจากเชื้อชนิดใช้ครั้งเดียว</t>
  </si>
  <si>
    <t>Sterile dental injection needles for single use</t>
  </si>
  <si>
    <t>2515-2555</t>
  </si>
  <si>
    <t>สีเคลือบเงาชนิดน้ำ</t>
  </si>
  <si>
    <t>Water-borne gloss enamel paints</t>
  </si>
  <si>
    <t>2012-12-14</t>
  </si>
  <si>
    <t>2516-2553</t>
  </si>
  <si>
    <t>วัสดุที่ใส่ในร่างกายทางศัลยกรรม : หมุดเกลียวโลหะยึดกระดูกหัวจมฐานทรงกรวย</t>
  </si>
  <si>
    <t>Implants for surgery-metal bone screws with conical under-surface of head</t>
  </si>
  <si>
    <t>2526-2561</t>
  </si>
  <si>
    <t>ชุดให้สารละลายทางหลอดเลือดใช้ครั้งเดียว แบบใช้ความดัน</t>
  </si>
  <si>
    <t>Infusion sets for single use with pressure infusion apparatus</t>
  </si>
  <si>
    <t>2527-2561</t>
  </si>
  <si>
    <t>สายสวนหลอดเลือดดำส่วนกลาง</t>
  </si>
  <si>
    <t>Central venous catheters</t>
  </si>
  <si>
    <t>2530-2554</t>
  </si>
  <si>
    <t>แผ่นอะคริลิกหล่อเชื่อมขวางสำหรับอ่างอาบน้ำและถาดรองอาบน้ำเพื่อใช้ในที่อยู่อาศัย</t>
  </si>
  <si>
    <t>Crosslinked cast acrylic sheets for baths and shower trays for domestic purposes</t>
  </si>
  <si>
    <t>2012-04-03</t>
  </si>
  <si>
    <t>2012-06-20</t>
  </si>
  <si>
    <t>2545-2555</t>
  </si>
  <si>
    <t>หม้อหุงข้าวไฟฟ้า คุณลักษณะที่ต้องการด้านประสิทธิภาพพลังงาน</t>
  </si>
  <si>
    <t>Electric rice-cookers : energy efficiency requirements</t>
  </si>
  <si>
    <t>2012-10-12</t>
  </si>
  <si>
    <t>2013-01-17</t>
  </si>
  <si>
    <t>2548-2554</t>
  </si>
  <si>
    <t>กระบอกฉีดยาคาร์ทริดจ์ทางทันตกรรม</t>
  </si>
  <si>
    <t>Dental cartridge syringes</t>
  </si>
  <si>
    <t>2011-11-25</t>
  </si>
  <si>
    <t>2012-03-01</t>
  </si>
  <si>
    <t>2549-2557</t>
  </si>
  <si>
    <t>ผ้าสีกากีสำหรับเครื่องแบบข้าราชการตำรวจ</t>
  </si>
  <si>
    <t>Khaki fabrics for police uniform</t>
  </si>
  <si>
    <t>2014-09-16</t>
  </si>
  <si>
    <t>2014-10-16</t>
  </si>
  <si>
    <t>255-2521</t>
  </si>
  <si>
    <t>กลอุปกรณ์นิรภัยแบบระบายของถังก๊าซ</t>
  </si>
  <si>
    <t>Safety relief device for gas cylinder</t>
  </si>
  <si>
    <t>1978-04-11</t>
  </si>
  <si>
    <t>1978-06-27</t>
  </si>
  <si>
    <t>2553-2554</t>
  </si>
  <si>
    <t>วัสดุที่ใส่ในร่างกายทางศัลยกรรม : แผ่นโลหะยึดกระดูกมีรูและเบ้ารับสำหรับหมุดเกลียวหัวจมฐานทรงกรวย</t>
  </si>
  <si>
    <t>Implants for surgery-metla bone plates with holes and slots coresponding to screws with conical under-surface</t>
  </si>
  <si>
    <t>2012-03-23</t>
  </si>
  <si>
    <t>2012-06-13</t>
  </si>
  <si>
    <t>2554-2555</t>
  </si>
  <si>
    <t>เครื่องสูบโรโตไดนามิก - การทดสอบเพื่อการยอมรับด้านสมรรถนะเชิงไฮดรอลิก - เกรด 1 และ เกรด 2</t>
  </si>
  <si>
    <t>Rotodynamic pumps - hydraulic performance acceptance tests - grade 1 and 2</t>
  </si>
  <si>
    <t>2012-10-01</t>
  </si>
  <si>
    <t>2013-01-18</t>
  </si>
  <si>
    <t>2556-2561</t>
  </si>
  <si>
    <t>เส้นด้ายยางใช้งานทั่วไป - ข้อกำหนด</t>
  </si>
  <si>
    <t>General purpose rubber thread - Specification</t>
  </si>
  <si>
    <t>2557-2554</t>
  </si>
  <si>
    <t>ท่อยางและอุปกรณ์ส่งน้ำเข้าเครื่องซักผ้าและเครื่องล้างจาน</t>
  </si>
  <si>
    <t>Rubber hoses and hose assemblies for washing-machines and dishwashers-specification for inlet hoses</t>
  </si>
  <si>
    <t>2558-2555</t>
  </si>
  <si>
    <t>ถังพลาสติกรองรับมูลฝอย</t>
  </si>
  <si>
    <t>Plastic containers for waste</t>
  </si>
  <si>
    <t>2012-05-02</t>
  </si>
  <si>
    <t>2566-2554</t>
  </si>
  <si>
    <t>แถบพลาสติกสำหรับรัดของ</t>
  </si>
  <si>
    <t>Plastic band for strapping</t>
  </si>
  <si>
    <t>2567-2554</t>
  </si>
  <si>
    <t>เชือกใยพอลิเอไมด์</t>
  </si>
  <si>
    <t>Fibre ropes - polyamide</t>
  </si>
  <si>
    <t>2568-2555</t>
  </si>
  <si>
    <t>ถุงพลาสติกบรรจุอาหาร : รูปตัวยู</t>
  </si>
  <si>
    <t>Plastic bags for food : u-shape</t>
  </si>
  <si>
    <t>2569-2555</t>
  </si>
  <si>
    <t>ถุงพลาสติกบรรจุอาหาร : แบบกดปิด</t>
  </si>
  <si>
    <t>Plastic bags for food : zip type</t>
  </si>
  <si>
    <t>2012-10-02</t>
  </si>
  <si>
    <t>2570-2555</t>
  </si>
  <si>
    <t>รถเข็นนั่งใช้ไฟฟ้า</t>
  </si>
  <si>
    <t>Electric wheelchair</t>
  </si>
  <si>
    <t>2578-2555</t>
  </si>
  <si>
    <t>เตาไมโครเวฟสำหรับใช้ในที่อยู่อาศัย: คุณลักษณะที่ต้องการด้านประสิทธิภาพพลังงาน</t>
  </si>
  <si>
    <t>Microwave ovens : energy efficiency requirements</t>
  </si>
  <si>
    <t>2013-02-19</t>
  </si>
  <si>
    <t>2013-04-22</t>
  </si>
  <si>
    <t>2583-2556</t>
  </si>
  <si>
    <t>แผ่นยางสำหรับปูบ่อน้ำ</t>
  </si>
  <si>
    <t>Rubber sheets for reservoir lining</t>
  </si>
  <si>
    <t>2013-03-01</t>
  </si>
  <si>
    <t>2587-2556</t>
  </si>
  <si>
    <t>ปูนซีเมนต์ปอร์ตแลนด์กากถลุงจากเตาถลุงแบบพ่นลม</t>
  </si>
  <si>
    <t>Portland blast-furnace slag cement</t>
  </si>
  <si>
    <t>2013-04-01</t>
  </si>
  <si>
    <t>2013-05-31</t>
  </si>
  <si>
    <t>2588-2556</t>
  </si>
  <si>
    <t>กาต้มน้ำไฟฟ้า คุณลักษณะที่ต้องการด้านประสิทธิภาพพลังงาน</t>
  </si>
  <si>
    <t>Electric kettles : Energy efficiency requirements</t>
  </si>
  <si>
    <t>2013-08-14</t>
  </si>
  <si>
    <t>2013-10-01</t>
  </si>
  <si>
    <t>2589-2556</t>
  </si>
  <si>
    <t>เตาไฟฟ้า คุณลักษณะที่ต้องการด้านประสิทธิภาพพลังงาน</t>
  </si>
  <si>
    <t>Electric hobs : Energy efficiency requirements</t>
  </si>
  <si>
    <t>259-2521</t>
  </si>
  <si>
    <t>แหวนรองแบบสปริง</t>
  </si>
  <si>
    <t>Spring lock washers</t>
  </si>
  <si>
    <t>1978-05-31</t>
  </si>
  <si>
    <t>1978-08-08</t>
  </si>
  <si>
    <t>2590-2557</t>
  </si>
  <si>
    <t>เตารีดไฟฟ้า : คุณลักษณะที่ต้องการด้านประสิทธิภาพพลังงาน</t>
  </si>
  <si>
    <t>electric irons : energy efficiency requirements</t>
  </si>
  <si>
    <t>2014-04-04</t>
  </si>
  <si>
    <t>2014-05-07</t>
  </si>
  <si>
    <t>260-2521</t>
  </si>
  <si>
    <t>แหวนรองแบบฟัน</t>
  </si>
  <si>
    <t>Toothed lock washers</t>
  </si>
  <si>
    <t>2603 เล่ม 1-2556</t>
  </si>
  <si>
    <t>ความปลอดภัยของตัวแปลงผันกำลังไฟฟ้า สำหรับใช้ในระบบกำลังไฟฟ้าเซลล์แสงอาทิตย์ เล่ม 1 คุณลักษณะที่ต้องการทั่วไป</t>
  </si>
  <si>
    <t>safety of power converters for use in photovoltail power systems - part 1 : general requirements</t>
  </si>
  <si>
    <t>2014-03-24</t>
  </si>
  <si>
    <t>2603 เล่ม 2-2556</t>
  </si>
  <si>
    <t>ความปลอดภัยของตัวแปลงผันกำลังไฟฟ้า สำหรับใช้ในระบบกำลังไฟฟ้าเซลล์แสงอาทิตย์ เล่ม 2 คุณลักษณะที่ต้องการเฉพาะสำหรับตัวผกผัน</t>
  </si>
  <si>
    <t>sefety of power converters for use in photovoltaic power systems - part 2 : particular requirements for inverters</t>
  </si>
  <si>
    <t>2013-12-17</t>
  </si>
  <si>
    <t>2605-2556</t>
  </si>
  <si>
    <t>รถจักรยานยนต์ : เฉพาะด้านประสิทธิภาพการใช้พลังงาน</t>
  </si>
  <si>
    <t>Motorcycles : energy efficiency requirements</t>
  </si>
  <si>
    <t>2013-11-13</t>
  </si>
  <si>
    <t>2014-01-28</t>
  </si>
  <si>
    <t>2606-2557</t>
  </si>
  <si>
    <t>ระบบเซลล์แสงอาทิตย์ - ลักษณะของการเชื่อมต่อระบบจำหน่ายไฟฟ้า</t>
  </si>
  <si>
    <t>Photovoltaic (PV) systems - Characteristics of the utility interface</t>
  </si>
  <si>
    <t>2014-04-23</t>
  </si>
  <si>
    <t>2014-06-18</t>
  </si>
  <si>
    <t>2608-2557</t>
  </si>
  <si>
    <t>ชุดผ้าเบรกสำหรับยานยนต์</t>
  </si>
  <si>
    <t>Brake lining assemblies for vehicles</t>
  </si>
  <si>
    <t>2014-07-09</t>
  </si>
  <si>
    <t>2014-09-08</t>
  </si>
  <si>
    <t>2613-2557</t>
  </si>
  <si>
    <t>กายอุปกรณ์เทียม-การทดสอบโครงสร้างของกายอุปกรณ์เทียมรยางค์ล่าง-ข้อกำหนดและวิธีทดสอบ</t>
  </si>
  <si>
    <t>Prosthetics - Structural testing of lower-limb prostheses - Requirements and test methods</t>
  </si>
  <si>
    <t>2014-05-15</t>
  </si>
  <si>
    <t>2614-2557</t>
  </si>
  <si>
    <t>กายอุปกรณ์เทียม-การทดสอบโครงสร้างของข้อสะโพกเทียม</t>
  </si>
  <si>
    <t>Prosthetses - Structural testing of hip units</t>
  </si>
  <si>
    <t>2014-05-08</t>
  </si>
  <si>
    <t>2014-07-07</t>
  </si>
  <si>
    <t>2618-2557</t>
  </si>
  <si>
    <t>เครื่องสูบน้ำไฟฟ้าแบบหมุนเหวี่ยงดูดทางเดียว : คุณลักษณะที่ต้องการด้านประสิทธิภาพพลังงาน</t>
  </si>
  <si>
    <t>single suction centrifugal electric pumps : energy efficiency requirements</t>
  </si>
  <si>
    <t>2014-05-19</t>
  </si>
  <si>
    <t>2629 เล่ม 1-2557</t>
  </si>
  <si>
    <t>บริภัณฑ์ไฟฟ้าทางการแพทย์ เล่ม 1 : ข้อกำหนดทั่วไปด้านความปลอดภัยมูลฐานและสมรรถนะที่สำคัญ</t>
  </si>
  <si>
    <t>Medical electrical equipment part 1 : general requirements for basic safety and essential performance</t>
  </si>
  <si>
    <t>2014-09-23</t>
  </si>
  <si>
    <t>2015-01-13</t>
  </si>
  <si>
    <t>263-2521</t>
  </si>
  <si>
    <t>แยม เยลลี และมาร์มาเลด</t>
  </si>
  <si>
    <t>Jams, jellies and marmalades</t>
  </si>
  <si>
    <t>1978-06-16</t>
  </si>
  <si>
    <t>1979-08-22</t>
  </si>
  <si>
    <t>264-2521</t>
  </si>
  <si>
    <t>กุ้งกระป๋อง</t>
  </si>
  <si>
    <t>Canned shrimps or prawns</t>
  </si>
  <si>
    <t>1978-08-22</t>
  </si>
  <si>
    <t>2665-2557</t>
  </si>
  <si>
    <t>เครื่องฆ่าเชื้อด้วยไอน้ำขนาดเล็กที่ใช้ทางการแพทย์</t>
  </si>
  <si>
    <t>Small steam sterilizers for medical uses</t>
  </si>
  <si>
    <t>2014-10-29</t>
  </si>
  <si>
    <t>2667-2558</t>
  </si>
  <si>
    <t>แผ่นยางรองรางรถไฟ</t>
  </si>
  <si>
    <t>Rubber rail pads</t>
  </si>
  <si>
    <t>2015-04-27</t>
  </si>
  <si>
    <t>267-2528</t>
  </si>
  <si>
    <t>วงล้อรถจักรยาน</t>
  </si>
  <si>
    <t>Bicycle rims</t>
  </si>
  <si>
    <t>1985-05-20</t>
  </si>
  <si>
    <t>1985-05-30</t>
  </si>
  <si>
    <t>2672-2558</t>
  </si>
  <si>
    <t>กระจกสะท้อนแสง</t>
  </si>
  <si>
    <t>Reflective glass</t>
  </si>
  <si>
    <t>2673-2559</t>
  </si>
  <si>
    <t>กระทะไฟฟ้า-คุณลักษณะที่ต้องการด้านประสิทธิภาพพลังงาน</t>
  </si>
  <si>
    <t>Electric fryers: Energy efficiency requirements</t>
  </si>
  <si>
    <t>2016-04-29</t>
  </si>
  <si>
    <t>2016-07-07</t>
  </si>
  <si>
    <t>2674-2559</t>
  </si>
  <si>
    <t>เตาอบไฟฟ้า-คุณลักษณะที่ต้องการด้านประสิทธิภาพพลังงาน</t>
  </si>
  <si>
    <t>Electric ovens: Energy efficiency requirements</t>
  </si>
  <si>
    <t>2016-05-02</t>
  </si>
  <si>
    <t>2675-2558</t>
  </si>
  <si>
    <t>ตู้แช่เย็นเชิงพาณิชย์ เฉพาะด้านความปลอดภัย</t>
  </si>
  <si>
    <t>Commercial refrigerator: Safety requirement</t>
  </si>
  <si>
    <t>2015-05-25</t>
  </si>
  <si>
    <t>2015-07-15</t>
  </si>
  <si>
    <t>2678-2558</t>
  </si>
  <si>
    <t>ข้อต่อท่อพอลิเอทิลีนสำหรับน้ำดื่ม</t>
  </si>
  <si>
    <t>Polyethylene Pipe Fittings for Drinking Water</t>
  </si>
  <si>
    <t>2015-07-01</t>
  </si>
  <si>
    <t>2015-09-23</t>
  </si>
  <si>
    <t>268-2521</t>
  </si>
  <si>
    <t>กลูโคสซีรัป</t>
  </si>
  <si>
    <t>Glucose syrup</t>
  </si>
  <si>
    <t>1978-07-13</t>
  </si>
  <si>
    <t>1978-09-22</t>
  </si>
  <si>
    <t>2681-2558</t>
  </si>
  <si>
    <t>โลหะเติมสำหรับการบัดกรีแข็ง</t>
  </si>
  <si>
    <t>Brazing - Filler metals</t>
  </si>
  <si>
    <t>2015-08-06</t>
  </si>
  <si>
    <t>2015-10-01</t>
  </si>
  <si>
    <t>2684-2558</t>
  </si>
  <si>
    <t>แผ่นอะคริลิกใช้งานทั่วไป : แผ่นอัดรีด</t>
  </si>
  <si>
    <t>General Purposes Acrylic Sheets : Extrudes Sheets</t>
  </si>
  <si>
    <t>2686-2558</t>
  </si>
  <si>
    <t>ผ้าสีกากีสำหรับเครื่องแบบข้าราชการตำรวจ : ผ้าประเภทสำนักงาน</t>
  </si>
  <si>
    <t>Khaki dress fabrics for police uniform</t>
  </si>
  <si>
    <t>2015-06-25</t>
  </si>
  <si>
    <t>2687-2558</t>
  </si>
  <si>
    <t>ผลิตภัณฑ์ฟอกสีฟัน</t>
  </si>
  <si>
    <t>Products for External Tooth Bleaching</t>
  </si>
  <si>
    <t>2688-2558</t>
  </si>
  <si>
    <t>วัสดุที่ใส่ในร่างกายทางศัลยกรรม : หมุดเกลียวโลหะยึดกระดูกสันหลัง</t>
  </si>
  <si>
    <t>Implant for Surgery-Pedicle Screws</t>
  </si>
  <si>
    <t>2015-07-10</t>
  </si>
  <si>
    <t>269-2521</t>
  </si>
  <si>
    <t>เนื้อมะพร้าวแห้ง</t>
  </si>
  <si>
    <t>Copra</t>
  </si>
  <si>
    <t>1978-09-20</t>
  </si>
  <si>
    <t>1978-10-10</t>
  </si>
  <si>
    <t>2693-2558</t>
  </si>
  <si>
    <t>ท่อยางเสริมแรงด้วยสิ่งทอใช้ส่งน้ำ - ข้อกำหนด</t>
  </si>
  <si>
    <t>Rubber hoses, textile-reinforced, for general-purpose water applications -- Specification</t>
  </si>
  <si>
    <t>2694-2558</t>
  </si>
  <si>
    <t>ท่อยางและท่อยางพร้อมอุปกรณ์ประกอบ-ท่อยางไฮดรอลิกเสริมแรงด้วยลวดถักใช้กับของไหลที่มีน้ำมันหรือน้ำเป็นองค์ประกอบหลัก-ข้อกำหนด</t>
  </si>
  <si>
    <t>Rubber hoses and hoses assemblies-wire-braid-reinfor ced hydraulic types for</t>
  </si>
  <si>
    <t>2695 เล่ม 1-2558</t>
  </si>
  <si>
    <t>ท่อยางและท่อพลาสติก ไม่ยุบตัวสำหรับงานดับเพลิง-เล่ม 1 ท่อกึ่งแข็งใช้กับระบบจ่ายน้ำติดตั้งอยู่กับที่</t>
  </si>
  <si>
    <t>Rubber and plastics hoses, non-collapsible, for fire-fighting service -- Part 1: Semi-rigid hoses for fixed systems</t>
  </si>
  <si>
    <t>2695 เล่ม 2-2558</t>
  </si>
  <si>
    <t>ท่อยางและท่อพลาสติก ไม่ยุบตัวสำหรับงานดับเพลิง-เล่ม 2 ท่อกึ่งแข็งและท่อพร้อมอุปกรณ์ประกอบใช้กับเครื่องสูบน้ำและยานพาหนะ</t>
  </si>
  <si>
    <t>Rubber and plastics hoses, non-collapsible, for fire-fighting service -- Part 2: Semi-rigid hoses (and hose assemblies) for pumps and vehicles</t>
  </si>
  <si>
    <t>2696-2560</t>
  </si>
  <si>
    <t>ท่อยางสำหรับระบบอากาศและสุญญากาศในเครื่องยนต์สันดาปภายใน-ข้อกำหนด</t>
  </si>
  <si>
    <t>Rubber hoses and tubing for air and vacuum systems for internal-combustion engines - Specification</t>
  </si>
  <si>
    <t>2697-2558</t>
  </si>
  <si>
    <t>ท่อยางและท่อยางพร้อมอุปกรณ์ประกอบสำหรับระบบพวงมาลัยเสริมกำลังของรถยนต์-ข้อกำหนด</t>
  </si>
  <si>
    <t>Rubber hoses and hose assemblies for automobile power-steering systems -- Specification</t>
  </si>
  <si>
    <t>270-2521</t>
  </si>
  <si>
    <t>เดกซโตรสโมโนไฮเดรต</t>
  </si>
  <si>
    <t>Dextrose monohydrate</t>
  </si>
  <si>
    <t>1978-09-28</t>
  </si>
  <si>
    <t>1978-11-14</t>
  </si>
  <si>
    <t>2700-2558</t>
  </si>
  <si>
    <t>ตู้แช่แสดงสินค้า เฉพาะด้านประสิทธิภาพพลังงาน</t>
  </si>
  <si>
    <t>Commercial refrigerator: Energy efficiency requirement</t>
  </si>
  <si>
    <t>2015-12-17</t>
  </si>
  <si>
    <t>2016-01-25</t>
  </si>
  <si>
    <t>2702-2559</t>
  </si>
  <si>
    <t>ลาเท็กซ์ประสานคอนกรีต</t>
  </si>
  <si>
    <t>Latex agents for bonding fresh to hardened concrete</t>
  </si>
  <si>
    <t>2704-2559</t>
  </si>
  <si>
    <t>ผงซีเมนต์เพิ่มความแข็งพื้นผิวชนิดไม่ผสมโลหะ</t>
  </si>
  <si>
    <t>Non-Metallic Cement based floor hardener</t>
  </si>
  <si>
    <t>2016-05-19</t>
  </si>
  <si>
    <t>2708-2558</t>
  </si>
  <si>
    <t>วัสดุผนึกคลองรากฟัน</t>
  </si>
  <si>
    <t>Root canal ealing materiali</t>
  </si>
  <si>
    <t>2015-12-09</t>
  </si>
  <si>
    <t>2709-2558</t>
  </si>
  <si>
    <t>วัสดุบูรณะฟันกลุ่มพอลิเมอร์</t>
  </si>
  <si>
    <t>Polymer baled retorative materials</t>
  </si>
  <si>
    <t>2715-2559</t>
  </si>
  <si>
    <t>หมวกนิรภัยสำหรับผู้ใช้รถจักรยาน</t>
  </si>
  <si>
    <t>Protective Helmets for users of Bicycles</t>
  </si>
  <si>
    <t>2016-06-06</t>
  </si>
  <si>
    <t>2016-07-22</t>
  </si>
  <si>
    <t>2717-2559</t>
  </si>
  <si>
    <t>เครื่องทอดแบบน้ำมันท่วม</t>
  </si>
  <si>
    <t>Deep fat fryer</t>
  </si>
  <si>
    <t>2016-06-07</t>
  </si>
  <si>
    <t>2722-2559</t>
  </si>
  <si>
    <t>การเชื่อม - รอยต่องานเชื่อมหลอมละลายในเหล็กกล้า นิกเกิล ไทเทเนียม และโลหะเจือ (ไม่รวมการเชื่อมบีม) - ระดับคุณภาพของรอยเชื่อมที่ไม่สมบูรณ์</t>
  </si>
  <si>
    <t>Welding-fusion-welded joints in steel, nickel, titanium and their alloys (beam welding exculuded) quality levels for imperfections</t>
  </si>
  <si>
    <t>2723-2559</t>
  </si>
  <si>
    <t>สารยึดฟันเทียม</t>
  </si>
  <si>
    <t>Denture adhesives</t>
  </si>
  <si>
    <t>2724-2559</t>
  </si>
  <si>
    <t>เหล็กกล้าทรงแบนรีดร้อนมีลวดลาย</t>
  </si>
  <si>
    <t>Hot-Metallic Checkered flat steel</t>
  </si>
  <si>
    <t>2016-05-31</t>
  </si>
  <si>
    <t>2725-2559</t>
  </si>
  <si>
    <t>ถุงนิ้วยาง</t>
  </si>
  <si>
    <t>Rubber finger cots</t>
  </si>
  <si>
    <t>2726-2559</t>
  </si>
  <si>
    <t>ยางชะลอความเร็ว</t>
  </si>
  <si>
    <t>Rubber speed humps</t>
  </si>
  <si>
    <t>2727-2559</t>
  </si>
  <si>
    <t>ยางปัดน้ำฝน</t>
  </si>
  <si>
    <t>Rubber wiper blades</t>
  </si>
  <si>
    <t>2728-2559</t>
  </si>
  <si>
    <t>ยางโอริง</t>
  </si>
  <si>
    <t>Rubber o-rings</t>
  </si>
  <si>
    <t>273-2521</t>
  </si>
  <si>
    <t>อะซีโตน</t>
  </si>
  <si>
    <t>Acetone</t>
  </si>
  <si>
    <t>1978-10-12</t>
  </si>
  <si>
    <t>1978-11-21</t>
  </si>
  <si>
    <t>2736-2559</t>
  </si>
  <si>
    <t>กระจกเปล่งรังสีความร้อนต่ำ</t>
  </si>
  <si>
    <t>Low Thermal emissivity glass</t>
  </si>
  <si>
    <t>2016-09-30</t>
  </si>
  <si>
    <t>2016-12-14</t>
  </si>
  <si>
    <t>2738-2559</t>
  </si>
  <si>
    <t>เครื่องแช่เย็นและเครื่องแช่แข็งอย่างรวดเร็ว</t>
  </si>
  <si>
    <t>Cabinet blast chiller and freezer</t>
  </si>
  <si>
    <t>2016-09-14</t>
  </si>
  <si>
    <t>2739-2559</t>
  </si>
  <si>
    <t>แผ่นยางปูสนามฟุตซอล</t>
  </si>
  <si>
    <t>Futsal rubber flooring</t>
  </si>
  <si>
    <t>2740 เล่ม 1-2559</t>
  </si>
  <si>
    <t>อุปกรณ์ช่วยเดินใช้แขนข้างเดียว เล่ม 1 ไม้ค้ำยันแขน</t>
  </si>
  <si>
    <t>Assistive products for walking manipulated by one arm Part 1 : Flbow crutches</t>
  </si>
  <si>
    <t>2016-10-19</t>
  </si>
  <si>
    <t>2016-12-20</t>
  </si>
  <si>
    <t>2740 เล่ม 2-2559</t>
  </si>
  <si>
    <t>อุปกรณ์ช่วยเดินใช้แขนข้างเดียว เล่ม 2 ไม้เท้าสามขาหรือมากกว่า</t>
  </si>
  <si>
    <t>Assistive products for walking manipulated by one arm Part 2 : Walking sticks with three or more legs</t>
  </si>
  <si>
    <t>2743-2559</t>
  </si>
  <si>
    <t>แท่นพลาสติกรองรับสินค้า</t>
  </si>
  <si>
    <t>Plastic Flat pallet</t>
  </si>
  <si>
    <t>2744-2559</t>
  </si>
  <si>
    <t>หลอดพลาสติกสลายตัวได้แบบใช้ครั้งเดียวสำหรับอาหาร</t>
  </si>
  <si>
    <t>Single-use compostable plastic straw for food</t>
  </si>
  <si>
    <t>2016-12-07</t>
  </si>
  <si>
    <t>2017-02-20</t>
  </si>
  <si>
    <t>2745-2559</t>
  </si>
  <si>
    <t>วัสดุยาแนวรอยต่อประเภทพอลิยูรีเทน</t>
  </si>
  <si>
    <t>Polyurethane joint sealant</t>
  </si>
  <si>
    <t>2746-2559</t>
  </si>
  <si>
    <t>ตู้น้ำร้อนน้ำเย็นบริโภคและตู้น้ำเย็นบริโภค ด้านประสิทธิภาพพลังงาน</t>
  </si>
  <si>
    <t>Hot and Cool water dispenser and Cool water dispenser : Energy efficiency</t>
  </si>
  <si>
    <t>2748-2559</t>
  </si>
  <si>
    <t>ผลิตภัณฑ์นวดผมชนิดล้างออก</t>
  </si>
  <si>
    <t>Rinse off hair conditioner</t>
  </si>
  <si>
    <t>2017-02-14</t>
  </si>
  <si>
    <t>2017-04-18</t>
  </si>
  <si>
    <t>275-2521</t>
  </si>
  <si>
    <t>กากเนื้อมะพร้าวแห้งที่ใช้เป็นอาหารสัตว์</t>
  </si>
  <si>
    <t>Coconut meal or copra meal or oilcake or pellets as livestock feed</t>
  </si>
  <si>
    <t>1978-10-27</t>
  </si>
  <si>
    <t>1978-12-12</t>
  </si>
  <si>
    <t>2751 เล่ม 1-2559</t>
  </si>
  <si>
    <t>อุปกรณ์ช่วยเดินใช้แขนสองข้าง เล่ม 1 อุปกรณ์ช่วยเดินชนิดสี่ขา</t>
  </si>
  <si>
    <t>Walking aids manipulated by both arms Part 1 : Walking frames</t>
  </si>
  <si>
    <t>2751 เล่ม 2-2559</t>
  </si>
  <si>
    <t>อุปกรณ์ช่วยเดินใช้แขนสองข้าง เล่ม 2 อุปกรณ์ช่วยเดินชนิดมีล้อ</t>
  </si>
  <si>
    <t>Walking aids manipulated by both arms Part 2: rollators</t>
  </si>
  <si>
    <t>2016-12-23</t>
  </si>
  <si>
    <t>2751 เล่ม 3-2559</t>
  </si>
  <si>
    <t>อุปกรณ์ช่วยเดินใช้แขนสองข้าง เล่ม 3 โต๊ะเดิน</t>
  </si>
  <si>
    <t>Walking aids manipulated by both arms Part 3: walking tables</t>
  </si>
  <si>
    <t>2759-2559</t>
  </si>
  <si>
    <t>กล่องบรรจุชิ้นเนื้อทางศัลยกรรม</t>
  </si>
  <si>
    <t>Surgical specimen containers</t>
  </si>
  <si>
    <t>2016-10-20</t>
  </si>
  <si>
    <t>2016-12-22</t>
  </si>
  <si>
    <t>2760-2559</t>
  </si>
  <si>
    <t>มีดผ่าตัดนิ้วล๊อก</t>
  </si>
  <si>
    <t>Percutaneous trigger finger scalpels</t>
  </si>
  <si>
    <t>2761-2559</t>
  </si>
  <si>
    <t>แผ่นรองฝ่าเท้าเพื่อลดแรงกระแทกสำหรับใช้ทางการแพทย์</t>
  </si>
  <si>
    <t>Cushioned insoles for medical use</t>
  </si>
  <si>
    <t>2763-2559</t>
  </si>
  <si>
    <t>กระเบื้องเทอร์มอเซตติงพอลิเมอร์</t>
  </si>
  <si>
    <t>Thermosetting polymer tiles</t>
  </si>
  <si>
    <t>2767-2559</t>
  </si>
  <si>
    <t>หม้อหุงข้าวไฟฟ้า เฉพาะด้านสมรรถนะในการหุงข้าวและการอุ่นข้าว</t>
  </si>
  <si>
    <t>Electric rice-cookers - performance requirements</t>
  </si>
  <si>
    <t>2017-02-22</t>
  </si>
  <si>
    <t>2017-04-21</t>
  </si>
  <si>
    <t>2770-2559</t>
  </si>
  <si>
    <t>เทคโนโลยีทางเรือและทางทะเล - ถุงลมปล่อยเรือลงน้ำ</t>
  </si>
  <si>
    <t>Ships and marine technology - ship lauching air bags</t>
  </si>
  <si>
    <t>2771 เล่ม 1-2559</t>
  </si>
  <si>
    <t>เทคโนโลยีทางเรือและทางทะเล - ยางกันเรือกระแทกแบบสูบลม - เล่ม 1: ประเภททนความดันสูง</t>
  </si>
  <si>
    <t>Ships and marine technology - floating pneumatic rubber fenders - Part 1 : high pressure</t>
  </si>
  <si>
    <t>2771 เล่ม 2-2559</t>
  </si>
  <si>
    <t>เทคโนโลยีทางเรือและทางทะเล - ยางกันเรือกระแทกแบบสูบลม - เล่ม 2: ประเภททนความดันต่ำ</t>
  </si>
  <si>
    <t>Ships and marine technology - floating pneumatic rubber fenders - Part 2 : Low pressure</t>
  </si>
  <si>
    <t>278-2521</t>
  </si>
  <si>
    <t>กระดาษเซลลูโลสวัดดิง</t>
  </si>
  <si>
    <t>Cellulose wadding</t>
  </si>
  <si>
    <t>1978-11-16</t>
  </si>
  <si>
    <t>1978-12-26</t>
  </si>
  <si>
    <t>2793-2560</t>
  </si>
  <si>
    <t>ถุงพลาสติกสลายตัวได้สำหรับรองรับมูลฝอย</t>
  </si>
  <si>
    <t>Compostable plastic bag for waste</t>
  </si>
  <si>
    <t>28-2550</t>
  </si>
  <si>
    <t>สบู่ซักล้าง</t>
  </si>
  <si>
    <t>Laundry soap</t>
  </si>
  <si>
    <t>2007-05-29</t>
  </si>
  <si>
    <t>2007-10-17</t>
  </si>
  <si>
    <t>281-2532</t>
  </si>
  <si>
    <t>เกลียวท่อเหล็กกล้าสำหรับงานท่อน้ำและงานท่อทั่วไป</t>
  </si>
  <si>
    <t>Steel pipe threads for water service and general purposes</t>
  </si>
  <si>
    <t>1989-06-23</t>
  </si>
  <si>
    <t>1989-07-13</t>
  </si>
  <si>
    <t>2810-2560</t>
  </si>
  <si>
    <t>ยานพาหนะบนถนน - ยางกันฝุ่นสำหรับกระบอกไฮดรอลิกชนิดดุมเบรก ที่ใช้กับน้ำมันเบรกไฮดรอลิกที่ไม่ใช่ผลิตภัณฑ์ปิโตรเลียม (อุณหภูมิใช้งานสูงสุด 120 °c)</t>
  </si>
  <si>
    <t>Road vehicles - Elastomeric boots for cylinders for drum type hydraulic brake wheel cylinders using a non-petroleum base hydraulic brake fluid (Service temperature 120 °C max.)</t>
  </si>
  <si>
    <t>2811-2560</t>
  </si>
  <si>
    <t>ยานพาหนะบนถนน - ยางกันฝุ่นสำหรับกระบอกไฮดรอลิกชนิดดุมเบรก ที่ใช้กับน้ำมันเบรกไฮดรอลิกที่ไม่ใช่ผลิตภัณฑ์ปิโตรเลียม (อุณหภูมิใช้งานสูงสุด 100 °C)</t>
  </si>
  <si>
    <t>Road vehicles - Elastomeric boots for drum-type, hydraulic braking wheel cylinders using a non-petroleum base hydraulic brake fluid (Service temperature 100 degrees C max.)</t>
  </si>
  <si>
    <t>2812-2560</t>
  </si>
  <si>
    <t>ยานพาหนะบนถนน - ถ้วยและซีลยางสำหรับกระบอกไฮดรอลิกในระบบเบรก ที่ใช้กับน้ำมันเบรกไฮดรอลิกที่ไม่ใช่ผลิตภัณฑ์ปิโตรเลียม (อุณหภูมิใช้งานสูงสุด 70°C)</t>
  </si>
  <si>
    <t>Road vehicles - Elastomeric cups and seals for seals for cylinders for hydraulic braking systems using a non-petroleum base hydraulic brake fluid (Service temperature 70 °C max.)</t>
  </si>
  <si>
    <t>2813-2560</t>
  </si>
  <si>
    <t>ยานพาหนะบนถนน - ถ้วยและซีลยางสำหรับกระบอกไฮดรอลิกในระบบเบรก ที่ใช้กับน้ำมันเบรกไฮดรอลิกที่ไม่ใช่ผลิตภัณฑ์ปิโตรเลียม (อุณหภูมิใช้งานสูงสุด 120 °C)</t>
  </si>
  <si>
    <t>Road vehicles - Elastomeric cups and seals for cylinders for hydraulic braking systems using a non-petroleum base hydraulic brake fluid (service temperature 120 °C max.)</t>
  </si>
  <si>
    <t>2814-2560</t>
  </si>
  <si>
    <t>ยานพาหนะบนถนน - ซีลยางสำหรับกระบอกไฮดรอลิกชนิดจานเบรก ที่ใช้กับน้ำมันเบรกไฮดรอลิกที่ไม่ใช่ผลิตภัณฑ์ปิโตรเลียม (อุณหภูมิใช้งานสูงสุด 150 °C)</t>
  </si>
  <si>
    <t>Road vehicles - Elastomeric seals for hydraulic disc brake cylinders using a non-petroleum base hydraulic brake fluid (service temperature 150 °C max.)</t>
  </si>
  <si>
    <t>2815-2560</t>
  </si>
  <si>
    <t>ยานพาหนะบนถนน - ซีลยางสำหรับกระบอกไฮดรอลิกชนิดจานเบรก ที่ใช้กับน้ำมันเบรกไฮดรอลิกที่ไม่ใช่ผลิตภัณฑ์ปิโตรเลียม (อุณหภูมิใช้งานสูงสุด 120 °C)</t>
  </si>
  <si>
    <t>Road vehicles - Elastomeric seals for hydraulic disc brake cylinders using a non-petroleum base hydraulic brake fluid (Service temperature 120 °C max.)</t>
  </si>
  <si>
    <t>2816-2560</t>
  </si>
  <si>
    <t>ยานพาหนะบนถนน - ซีลยางสำหรับกระบอกไฮดรอลิกชนิดจานเบรก ที่ใช้กับน้ำมันเบรกไฮดรอลิกที่เป็นผลิตภัณฑ์ปิโตรเลียม (อุณหภูมิใช้งานสูงสุด 120 °C)</t>
  </si>
  <si>
    <t>Road vehicles - Elastomeric seals for hydraulic disc brake cylinders using a petroleum base hydraulic brake fluid (service temperature 120 °C max.)</t>
  </si>
  <si>
    <t>282-2521</t>
  </si>
  <si>
    <t>คอร์นบีฟกระป๋อง</t>
  </si>
  <si>
    <t>Canned corned beef</t>
  </si>
  <si>
    <t>1978-11-29</t>
  </si>
  <si>
    <t>1979-03-30</t>
  </si>
  <si>
    <t>288-2561</t>
  </si>
  <si>
    <t>น้ำมันปาล์มผ่านกรรมวิธีสำหรับบริโภค</t>
  </si>
  <si>
    <t>Edible refined palm oil</t>
  </si>
  <si>
    <t>289-2521</t>
  </si>
  <si>
    <t>ลิ่มและร่องลิ่ม</t>
  </si>
  <si>
    <t>Keys and keyways</t>
  </si>
  <si>
    <t>1978-12-25</t>
  </si>
  <si>
    <t>1979-04-06</t>
  </si>
  <si>
    <t>290-2521</t>
  </si>
  <si>
    <t>ใบเลื่อยตัดโลหะ</t>
  </si>
  <si>
    <t>Hacksaw blades</t>
  </si>
  <si>
    <t>1979-04-26</t>
  </si>
  <si>
    <t>291 เล่ม 2-2530</t>
  </si>
  <si>
    <t>สลักเกลียวหัวหกเหลี่ยม เล่ม 2 ผลิตภัณฑ์ขั้น B (เส้นผ่านศูนย์กลางของก้านปเส้นผ่านศูนย์กลางพิตช์)</t>
  </si>
  <si>
    <t>Hexagon head bolts : Product grade B (Shank diameter pitch diameter)</t>
  </si>
  <si>
    <t>291 เล่ม 3-2530</t>
  </si>
  <si>
    <t>สลักเกลียวหัวหกเหลี่ยม เล่ม 3 ผลิตภัณฑ์ขั้น C</t>
  </si>
  <si>
    <t>Hexagon head bolts : Product grade C</t>
  </si>
  <si>
    <t>292-2522</t>
  </si>
  <si>
    <t>เนื้อปูกระป๋อง</t>
  </si>
  <si>
    <t>Canned crab meat</t>
  </si>
  <si>
    <t>1979-02-20</t>
  </si>
  <si>
    <t>294-2559</t>
  </si>
  <si>
    <t>ผลิตภัณฑ์แต่งผมชนิดแอโรซอล</t>
  </si>
  <si>
    <t>Aerosol Hairspray</t>
  </si>
  <si>
    <t>297-2556</t>
  </si>
  <si>
    <t>พริกไทย</t>
  </si>
  <si>
    <t>Pepper</t>
  </si>
  <si>
    <t>2013-05-27</t>
  </si>
  <si>
    <t>2013-08-01</t>
  </si>
  <si>
    <t>298-2556</t>
  </si>
  <si>
    <t>แผ่นอะคริลิกใช้งานทั่วไป : แผ่นหล่อขึ้นรูป</t>
  </si>
  <si>
    <t>General purposes acrylic sheet : cast sheets</t>
  </si>
  <si>
    <t>2013-08-28</t>
  </si>
  <si>
    <t>299-2552</t>
  </si>
  <si>
    <t>ลวดทองแดงกลมเคลือบพอลิเอสเตอร์อิไมด์</t>
  </si>
  <si>
    <t>Polyesterimide enamelled round copper wires</t>
  </si>
  <si>
    <t>300-2531</t>
  </si>
  <si>
    <t>สลักโซ่ตีนตะขาบ</t>
  </si>
  <si>
    <t>Track pins</t>
  </si>
  <si>
    <t>301-2531</t>
  </si>
  <si>
    <t>ปลอกสลักโซ่ตีนตะขาบ</t>
  </si>
  <si>
    <t>Track bushings</t>
  </si>
  <si>
    <t>303-2548</t>
  </si>
  <si>
    <t>ทองรูปพรรณ</t>
  </si>
  <si>
    <t>Gold ornaments</t>
  </si>
  <si>
    <t>2005-12-15</t>
  </si>
  <si>
    <t>304-2560</t>
  </si>
  <si>
    <t>เมนทอล</t>
  </si>
  <si>
    <t>Menthol</t>
  </si>
  <si>
    <t>2018-10-03</t>
  </si>
  <si>
    <t>2018-11-26</t>
  </si>
  <si>
    <t>305-2522</t>
  </si>
  <si>
    <t>มะเขือเทศเข้มข้นในภาชนะบรรจุ</t>
  </si>
  <si>
    <t>Canned tomato concentrates</t>
  </si>
  <si>
    <t>1979-04-18</t>
  </si>
  <si>
    <t>1979-07-25</t>
  </si>
  <si>
    <t>307-2522</t>
  </si>
  <si>
    <t>เดกซโตรสอันไฮดรัส</t>
  </si>
  <si>
    <t>Dextrose anhydrous</t>
  </si>
  <si>
    <t>1979-06-06</t>
  </si>
  <si>
    <t>1979-08-17</t>
  </si>
  <si>
    <t>308-2555</t>
  </si>
  <si>
    <t>ทองแดงและทองแดงเจือสำหรับจุดประสงค์ทั่วไปทางไฟฟ้า : ลวดกลม</t>
  </si>
  <si>
    <t>Copper and copper alloys for general electrical purposes: round wire</t>
  </si>
  <si>
    <t>309-2556</t>
  </si>
  <si>
    <t>ยาจุดกันยุง</t>
  </si>
  <si>
    <t>Mosquito coils and sticks</t>
  </si>
  <si>
    <t>2013-04-09</t>
  </si>
  <si>
    <t>2013-07-26</t>
  </si>
  <si>
    <t>311-2522</t>
  </si>
  <si>
    <t>ซี่ล้อรถจักรยาน</t>
  </si>
  <si>
    <t>Bicycle spokes</t>
  </si>
  <si>
    <t>1979-07-12</t>
  </si>
  <si>
    <t>313-2531</t>
  </si>
  <si>
    <t>มุ้งลวดอะลูมิเนียมกันแมลง</t>
  </si>
  <si>
    <t>Aluminium insect wire screening</t>
  </si>
  <si>
    <t>1988-05-19</t>
  </si>
  <si>
    <t>1988-06-07</t>
  </si>
  <si>
    <t>316-2537</t>
  </si>
  <si>
    <t>แคลเซียมคาร์ไบด์</t>
  </si>
  <si>
    <t>Calcium carbide</t>
  </si>
  <si>
    <t>317-2522</t>
  </si>
  <si>
    <t>มือจับรถจักรยาน</t>
  </si>
  <si>
    <t>Bicycle handles</t>
  </si>
  <si>
    <t>1979-11-02</t>
  </si>
  <si>
    <t>1979-12-29</t>
  </si>
  <si>
    <t>318-2552</t>
  </si>
  <si>
    <t>ปลาสเตอร์แบบม้วน : ผ้าเคลือบกาวซิงก์ออกไซด์</t>
  </si>
  <si>
    <t>Roll plaster : zinc oxide fabric adhesive</t>
  </si>
  <si>
    <t>319 เล่ม 1-2551</t>
  </si>
  <si>
    <t>ปูนไลม์อุตสาหกรรม เล่ม 1 ปูนสุก</t>
  </si>
  <si>
    <t>Industrial lime Part 1 quicklime</t>
  </si>
  <si>
    <t>2008-07-22</t>
  </si>
  <si>
    <t>319 เล่ม 3-2551</t>
  </si>
  <si>
    <t>ปูนไลม์อุตสาหกรรม เล่ม 3 หินปูน</t>
  </si>
  <si>
    <t>Industrial lime Part 3 limestone</t>
  </si>
  <si>
    <t>320-2522</t>
  </si>
  <si>
    <t>เนื้อมะพร้าวอบแห้ง</t>
  </si>
  <si>
    <t>Desiccated coconut</t>
  </si>
  <si>
    <t>1980-02-20</t>
  </si>
  <si>
    <t>322-2522</t>
  </si>
  <si>
    <t>แท่งมีดเหล็กกล้าความเร็วสูง</t>
  </si>
  <si>
    <t>High speed steel tool bits</t>
  </si>
  <si>
    <t>1979-12-26</t>
  </si>
  <si>
    <t>323-2522</t>
  </si>
  <si>
    <t>ปลาหมึกแห้งปรุงรส</t>
  </si>
  <si>
    <t>Dried seasoned squid</t>
  </si>
  <si>
    <t>325-2532</t>
  </si>
  <si>
    <t>อะลูมิเนียมเปลว</t>
  </si>
  <si>
    <t>Aluminium foils</t>
  </si>
  <si>
    <t>326-2525</t>
  </si>
  <si>
    <t>ลูกถ้วยยึดสาย : ปอร์ซเลน</t>
  </si>
  <si>
    <t>Porcelain wireholders</t>
  </si>
  <si>
    <t>1982-10-01</t>
  </si>
  <si>
    <t>1982-10-28</t>
  </si>
  <si>
    <t>330-2530</t>
  </si>
  <si>
    <t>มันสำปะหลังอัดเม็ดแข็ง</t>
  </si>
  <si>
    <t>Hard tapioca pellet</t>
  </si>
  <si>
    <t>1987-06-12</t>
  </si>
  <si>
    <t>333-2546</t>
  </si>
  <si>
    <t>คาร์บอนแบล็กสำหรับอุตสาหกรรมยาง</t>
  </si>
  <si>
    <t>Carbon blacks used in rubber products</t>
  </si>
  <si>
    <t>2004-05-20</t>
  </si>
  <si>
    <t>335-2561</t>
  </si>
  <si>
    <t>วิธีวิเคราะห์ทางจุลชีววิทยาของอาหารในภาชนะบรรจุปิดสนิท</t>
  </si>
  <si>
    <t>Standard methods for microbiological examination of foods in hermetical container</t>
  </si>
  <si>
    <t>336-2538</t>
  </si>
  <si>
    <t>กลีเซอรีนดิบ</t>
  </si>
  <si>
    <t>Crude glycerine</t>
  </si>
  <si>
    <t>1995-10-31</t>
  </si>
  <si>
    <t>338 เล่ม 1-2530</t>
  </si>
  <si>
    <t>หมุดเกลียวหัวหกเหลี่ยม เล่ม 1 ผลิตภัณฑ์ขั้น A และ B</t>
  </si>
  <si>
    <t>Hexagon head screws : Product grades A and B</t>
  </si>
  <si>
    <t>1987-12-14</t>
  </si>
  <si>
    <t>1987-12-24</t>
  </si>
  <si>
    <t>338 เล่ม 2-2530</t>
  </si>
  <si>
    <t>หมุดเกลียวหัวหกเหลี่ยม เล่ม 2 ผลิตภัณฑ์ขั้น C</t>
  </si>
  <si>
    <t>Hexagon head screws : Product grade C</t>
  </si>
  <si>
    <t>342-2523</t>
  </si>
  <si>
    <t>บังโคลนรถจักรยาน</t>
  </si>
  <si>
    <t>Bicycle mudguards</t>
  </si>
  <si>
    <t>1980-07-16</t>
  </si>
  <si>
    <t>1980-08-04</t>
  </si>
  <si>
    <t>343-2523</t>
  </si>
  <si>
    <t>ก๊อกน้ำ</t>
  </si>
  <si>
    <t>Water taps</t>
  </si>
  <si>
    <t>1980-06-25</t>
  </si>
  <si>
    <t>1980-07-10</t>
  </si>
  <si>
    <t>345-2523</t>
  </si>
  <si>
    <t>ตู้เหล็กเก็บบัตรในสำนักงาน</t>
  </si>
  <si>
    <t>Office steel card cabinets</t>
  </si>
  <si>
    <t>1980-08-01</t>
  </si>
  <si>
    <t>1980-09-12</t>
  </si>
  <si>
    <t>346-2556</t>
  </si>
  <si>
    <t>ปากกาลูกลื่น</t>
  </si>
  <si>
    <t>Ball point pens</t>
  </si>
  <si>
    <t>2013-07-24</t>
  </si>
  <si>
    <t>2013-08-29</t>
  </si>
  <si>
    <t>347-2556</t>
  </si>
  <si>
    <t>ไส้ปากกาลูกลื่น</t>
  </si>
  <si>
    <t>Ball point pen refills</t>
  </si>
  <si>
    <t>35-2516</t>
  </si>
  <si>
    <t>ด้ายฝ้ายดิบ</t>
  </si>
  <si>
    <t>Cotton yarn</t>
  </si>
  <si>
    <t>1973-05-30</t>
  </si>
  <si>
    <t>1973-06-20</t>
  </si>
  <si>
    <t>350-2523</t>
  </si>
  <si>
    <t>กลูโคสซีรัปผง</t>
  </si>
  <si>
    <t>Dried glucose syrup</t>
  </si>
  <si>
    <t>1980-10-08</t>
  </si>
  <si>
    <t>1980-10-17</t>
  </si>
  <si>
    <t>352-2523</t>
  </si>
  <si>
    <t>ตะเกียบหน้ารถจักรยาน</t>
  </si>
  <si>
    <t>Bicycle front forks</t>
  </si>
  <si>
    <t>1980-11-26</t>
  </si>
  <si>
    <t>1980-12-12</t>
  </si>
  <si>
    <t>355-2526</t>
  </si>
  <si>
    <t>ก้านเหล็กสำหรับลูกถ้วยก้านตรง</t>
  </si>
  <si>
    <t>Ferrous pin for pin-type porcelain insulators</t>
  </si>
  <si>
    <t>1983-05-24</t>
  </si>
  <si>
    <t>356 เล่ม 2-2541</t>
  </si>
  <si>
    <t>น้ำมันเครื่อง</t>
  </si>
  <si>
    <t>Internal combustion engine lubricating oil (Part2)</t>
  </si>
  <si>
    <t>1998-09-17</t>
  </si>
  <si>
    <t>360-2530</t>
  </si>
  <si>
    <t>กาวเรซินสังเคราะห์ (ฟีโนลิกและอะมิโนปลาสติก) สำหรับไม้</t>
  </si>
  <si>
    <t>Synthetic resin adhesives (phenolic and aminoplastic) for wood</t>
  </si>
  <si>
    <t>361-2524</t>
  </si>
  <si>
    <t>ยางประสานสำหรับแบตเตอรี่</t>
  </si>
  <si>
    <t>Sealing compound for batteries</t>
  </si>
  <si>
    <t>1981-04-08</t>
  </si>
  <si>
    <t>1981-04-24</t>
  </si>
  <si>
    <t>362-2548</t>
  </si>
  <si>
    <t>ขวดยาแก้วบรรจุยาน้ำ</t>
  </si>
  <si>
    <t>Glass bottles for liquid dosage form</t>
  </si>
  <si>
    <t>363-2524</t>
  </si>
  <si>
    <t>ขวดยาแก้วสำหรับบรรจุยาน้ำที่ใช้รับประทาน ขนาดระบุ 2000 และ 4000</t>
  </si>
  <si>
    <t>Pharmaceutical glass bottles for oral liquid dosage form nominal size 2000 and 4000</t>
  </si>
  <si>
    <t>1981-06-11</t>
  </si>
  <si>
    <t>1981-06-26</t>
  </si>
  <si>
    <t>364-2524</t>
  </si>
  <si>
    <t>จานโซ่และขาจานโซ่รถจักรยาน</t>
  </si>
  <si>
    <t>Bicycle chainwheels and cranks</t>
  </si>
  <si>
    <t>1981-05-14</t>
  </si>
  <si>
    <t>373-2560</t>
  </si>
  <si>
    <t>แป้งสาลีชนิดทำเค้ก</t>
  </si>
  <si>
    <t>Wheat flour : cake flour</t>
  </si>
  <si>
    <t>374-2560</t>
  </si>
  <si>
    <t>แป้งสาลีชนิดทำขนมปัง</t>
  </si>
  <si>
    <t>Wheat flour: bread flour</t>
  </si>
  <si>
    <t>375-2560</t>
  </si>
  <si>
    <t>แป้งสาลีชนิดอเนกประสงค์</t>
  </si>
  <si>
    <t>Wheat flour: general purpose flour</t>
  </si>
  <si>
    <t>376-2524</t>
  </si>
  <si>
    <t>หมุดเกลียวหัวจมหกเหลี่ยม : ผลิตภัณฑ์ขั้น A</t>
  </si>
  <si>
    <t>Hexagon socket head cap screws: product grade A</t>
  </si>
  <si>
    <t>1981-08-26</t>
  </si>
  <si>
    <t>1981-09-18</t>
  </si>
  <si>
    <t>38-2531</t>
  </si>
  <si>
    <t>กระเบื้องดินเผาโมเสก</t>
  </si>
  <si>
    <t>Mosaic tile</t>
  </si>
  <si>
    <t>1988-03-28</t>
  </si>
  <si>
    <t>1988-04-21</t>
  </si>
  <si>
    <t>381-2543</t>
  </si>
  <si>
    <t>หน้าจานเหล็กหล่อ</t>
  </si>
  <si>
    <t>Cast iron flanges</t>
  </si>
  <si>
    <t>385-2524</t>
  </si>
  <si>
    <t>เครื่องปรับอากาศชนิดติดผนังห้อง</t>
  </si>
  <si>
    <t>Room air conditioners</t>
  </si>
  <si>
    <t>1981-09-08</t>
  </si>
  <si>
    <t>1981-09-27</t>
  </si>
  <si>
    <t>388-2534</t>
  </si>
  <si>
    <t>หม้อน้ำรถยนต์</t>
  </si>
  <si>
    <t>Automobile radiators</t>
  </si>
  <si>
    <t>1991-05-01</t>
  </si>
  <si>
    <t>390-2552</t>
  </si>
  <si>
    <t>สีอะลูมิเนียม</t>
  </si>
  <si>
    <t>Aluminium paints</t>
  </si>
  <si>
    <t>394-2524</t>
  </si>
  <si>
    <t>กากน้ำตาลชนิดผลิตผลพลอยได้</t>
  </si>
  <si>
    <t>Blackstrap molasses</t>
  </si>
  <si>
    <t>1981-12-08</t>
  </si>
  <si>
    <t>1981-12-31</t>
  </si>
  <si>
    <t>40-2527</t>
  </si>
  <si>
    <t>ผ้าใบ</t>
  </si>
  <si>
    <t>Cotton canvas</t>
  </si>
  <si>
    <t>1984-04-10</t>
  </si>
  <si>
    <t>1984-04-26</t>
  </si>
  <si>
    <t>406-2554</t>
  </si>
  <si>
    <t>อะลูมิเนียมและอะลูมิเนียมเจือสำหรับจุดประสงค์ทางไฟฟ้า : คุณสมบัติทั่วไป</t>
  </si>
  <si>
    <t>Aluminium and aluminium alloys for electrical purposes: general properties</t>
  </si>
  <si>
    <t>407-2554</t>
  </si>
  <si>
    <t>อะลูมิเนียมและอะลูมิเนียมเจือสำหรับจุดประสงค์ทางไฟฟ้า : เส้นกลม</t>
  </si>
  <si>
    <t>Aluminium and aluminium alloys for electrical purposes: round rods</t>
  </si>
  <si>
    <t>411-2525</t>
  </si>
  <si>
    <t>หมุดเกลียวหัวแบนผ่า</t>
  </si>
  <si>
    <t>Slotted cheese (flat fillister) head screws</t>
  </si>
  <si>
    <t>1982-03-24</t>
  </si>
  <si>
    <t>1982-04-26</t>
  </si>
  <si>
    <t>412-2525</t>
  </si>
  <si>
    <t>หมุดเกลียวหัวจมแบนผ่า</t>
  </si>
  <si>
    <t>Slotted countersunk (flat) head screws</t>
  </si>
  <si>
    <t>1982-04-17</t>
  </si>
  <si>
    <t>1982-04-09</t>
  </si>
  <si>
    <t>413-2525</t>
  </si>
  <si>
    <t>หมุดเกลียวหัวจมนูนผ่า</t>
  </si>
  <si>
    <t>Slotted raised countersunk (oval) head screws</t>
  </si>
  <si>
    <t>414-2525</t>
  </si>
  <si>
    <t>หมุดเกลียวหัวกะทะผ่า</t>
  </si>
  <si>
    <t>Slotted pan head screws</t>
  </si>
  <si>
    <t>416-2548</t>
  </si>
  <si>
    <t>ฉนวนไฟฟ้า-การจัดประเภททางความร้อน</t>
  </si>
  <si>
    <t>Electrical insulation - thermal classification</t>
  </si>
  <si>
    <t>2005-09-22</t>
  </si>
  <si>
    <t>417-2548</t>
  </si>
  <si>
    <t>ขวดยาแก้วบรรจุยาเม็ด</t>
  </si>
  <si>
    <t>Tablet bottles</t>
  </si>
  <si>
    <t>419-2525</t>
  </si>
  <si>
    <t>เกลียวสำหรับรถจักรยาน</t>
  </si>
  <si>
    <t>Bicycle threads</t>
  </si>
  <si>
    <t>1982-09-29</t>
  </si>
  <si>
    <t>42-2548</t>
  </si>
  <si>
    <t>แปรงสีฟัน</t>
  </si>
  <si>
    <t>Toothbrushes</t>
  </si>
  <si>
    <t>421-2525</t>
  </si>
  <si>
    <t>ไม้แปรรูป : ข้อกำหนดทั่วไป</t>
  </si>
  <si>
    <t>Sawn timber: general</t>
  </si>
  <si>
    <t>1982-08-20</t>
  </si>
  <si>
    <t>1982-09-15</t>
  </si>
  <si>
    <t>422-2530</t>
  </si>
  <si>
    <t>ไม้สักแปรรูป</t>
  </si>
  <si>
    <t>Teak conversions</t>
  </si>
  <si>
    <t>1987-06-01</t>
  </si>
  <si>
    <t>423-2530</t>
  </si>
  <si>
    <t>ไม้กระยาเลยแปรรูป</t>
  </si>
  <si>
    <t>Sawn hardwood timber (nonteak)</t>
  </si>
  <si>
    <t>424-2530</t>
  </si>
  <si>
    <t>ไม้แปรรูปสำหรับงานก่อสร้างทั่วไป</t>
  </si>
  <si>
    <t>Structural timber</t>
  </si>
  <si>
    <t>425-2525</t>
  </si>
  <si>
    <t>สับปะรดเยือกแข็ง</t>
  </si>
  <si>
    <t>Frozen pineapple</t>
  </si>
  <si>
    <t>1982-08-25</t>
  </si>
  <si>
    <t>428-2525</t>
  </si>
  <si>
    <t>ปลาหมึกเยือกแข็ง</t>
  </si>
  <si>
    <t>Frozen cuttle fish, squid and octopus</t>
  </si>
  <si>
    <t>429-2548</t>
  </si>
  <si>
    <t>น้ำพริกแกงและเครื่องปรุงแต่งกลิ่นรส</t>
  </si>
  <si>
    <t>Curry paste and seasoning paste</t>
  </si>
  <si>
    <t>2005-10-31</t>
  </si>
  <si>
    <t>2006-02-09</t>
  </si>
  <si>
    <t>430-2525</t>
  </si>
  <si>
    <t>หอยลายกระป๋อง</t>
  </si>
  <si>
    <t>Canned baby clam</t>
  </si>
  <si>
    <t>1982-09-16</t>
  </si>
  <si>
    <t>1982-10-13</t>
  </si>
  <si>
    <t>433-2539</t>
  </si>
  <si>
    <t>โซเดียมซิลิเคตเหลวสำหรับอุตสาหกรรม</t>
  </si>
  <si>
    <t>Liquid sodium silicates for industry</t>
  </si>
  <si>
    <t>434-2525</t>
  </si>
  <si>
    <t>ปลาหมึกกระป๋อง</t>
  </si>
  <si>
    <t>Canned squid, cuttlefish and octopus</t>
  </si>
  <si>
    <t>1982-09-24</t>
  </si>
  <si>
    <t>1982-10-18</t>
  </si>
  <si>
    <t>44-2561</t>
  </si>
  <si>
    <t>น้ำมันรำข้าวสำหรับบริโภค</t>
  </si>
  <si>
    <t>Edible rice bran oil</t>
  </si>
  <si>
    <t>441-2525</t>
  </si>
  <si>
    <t>แผ่นฟางอัด</t>
  </si>
  <si>
    <t>Compressed straw building board</t>
  </si>
  <si>
    <t>1982-10-26</t>
  </si>
  <si>
    <t>1982-11-18</t>
  </si>
  <si>
    <t>443-2556</t>
  </si>
  <si>
    <t>ผลิตภัณฑ์แป้งฝุ่นโรยตัว</t>
  </si>
  <si>
    <t>Body powder product</t>
  </si>
  <si>
    <t>2013-11-27</t>
  </si>
  <si>
    <t>2014-03-19</t>
  </si>
  <si>
    <t>449-2530</t>
  </si>
  <si>
    <t>เหล็กคร่าวเพดานแบบแขวน</t>
  </si>
  <si>
    <t>Suspended ceiling steel grids</t>
  </si>
  <si>
    <t>450-2561</t>
  </si>
  <si>
    <t>ก๊าซปิโตรเลียมเหลว</t>
  </si>
  <si>
    <t>Liquefied petroleum gases</t>
  </si>
  <si>
    <t>451-2526</t>
  </si>
  <si>
    <t>เครื่องใช้เหล็กกล้าไร้สนิม : จาน ถ้วย ชาม และถาด</t>
  </si>
  <si>
    <t>Stainless steel wares: plates, cups, bowls and trays</t>
  </si>
  <si>
    <t>1983-02-24</t>
  </si>
  <si>
    <t>1983-05-18</t>
  </si>
  <si>
    <t>452-2526</t>
  </si>
  <si>
    <t>หมึกพิมพ์เลตเตอร์เพรสส์และออฟเซ็ต</t>
  </si>
  <si>
    <t>Letter press and offset printing inks</t>
  </si>
  <si>
    <t>453-2526</t>
  </si>
  <si>
    <t>ชื่อเครื่องมือสำหรับขันหรือคลายหมุดเกลียวและแป้นเกลียว</t>
  </si>
  <si>
    <t>Assembly tools for screws and nuts-nomenclature</t>
  </si>
  <si>
    <t>1983-03-31</t>
  </si>
  <si>
    <t>1983-05-27</t>
  </si>
  <si>
    <t>455 เล่ม 1-2560</t>
  </si>
  <si>
    <t>เครื่องใช้ทำความเย็นสำหรับใช้ในที่อยู่อาศัย ลักษณะเฉพาะและวิธีทดสอบ เล่ม 1 ข้อกำหนดทั่วไป</t>
  </si>
  <si>
    <t>Household refrigerating appliances - characteristics and test methods - Part 1 : General requirements</t>
  </si>
  <si>
    <t>2019-04-03</t>
  </si>
  <si>
    <t>2019-07-03</t>
  </si>
  <si>
    <t>456-2526</t>
  </si>
  <si>
    <t>พริกแห้ง</t>
  </si>
  <si>
    <t>Dried chillies</t>
  </si>
  <si>
    <t>1983-03-15</t>
  </si>
  <si>
    <t>457-2526</t>
  </si>
  <si>
    <t>พริกป่น</t>
  </si>
  <si>
    <t>Ground chilli</t>
  </si>
  <si>
    <t>458-2526</t>
  </si>
  <si>
    <t>ขิงแห้ง</t>
  </si>
  <si>
    <t>Dried ginger</t>
  </si>
  <si>
    <t>459-2526</t>
  </si>
  <si>
    <t>ขิงดองเกลือ</t>
  </si>
  <si>
    <t>Salted ginger</t>
  </si>
  <si>
    <t>46-2516</t>
  </si>
  <si>
    <t>ผ้าปอบปลิน</t>
  </si>
  <si>
    <t>Poplins</t>
  </si>
  <si>
    <t>1973-08-10</t>
  </si>
  <si>
    <t>1973-09-01</t>
  </si>
  <si>
    <t>461-2526</t>
  </si>
  <si>
    <t>ชาผง (ชาฝรั่ง)</t>
  </si>
  <si>
    <t>Black tea</t>
  </si>
  <si>
    <t>1983-04-27</t>
  </si>
  <si>
    <t>1983-06-08</t>
  </si>
  <si>
    <t>462-2548</t>
  </si>
  <si>
    <t>ซุปกึ่งสำเร็จรูป</t>
  </si>
  <si>
    <t>Instant soups</t>
  </si>
  <si>
    <t>466-2550</t>
  </si>
  <si>
    <t>น้ำมันสน</t>
  </si>
  <si>
    <t>Spirit of turpentine</t>
  </si>
  <si>
    <t>467-2526</t>
  </si>
  <si>
    <t>เครื่องสำอาง : แป้งน้ำ</t>
  </si>
  <si>
    <t>Cosmetics: powder lotion</t>
  </si>
  <si>
    <t>1983-07-12</t>
  </si>
  <si>
    <t>1983-08-22</t>
  </si>
  <si>
    <t>471-2526</t>
  </si>
  <si>
    <t>ค้อนหัวกลม</t>
  </si>
  <si>
    <t>Ball peen hammers</t>
  </si>
  <si>
    <t>1983-09-02</t>
  </si>
  <si>
    <t>1983-09-15</t>
  </si>
  <si>
    <t>472-2526</t>
  </si>
  <si>
    <t>จานโซ่รถจักรยานยนต์</t>
  </si>
  <si>
    <t>Motorcycle chainwheels</t>
  </si>
  <si>
    <t>473-2526</t>
  </si>
  <si>
    <t>พลวง</t>
  </si>
  <si>
    <t>Antimony</t>
  </si>
  <si>
    <t>1983-10-05</t>
  </si>
  <si>
    <t>1983-10-20</t>
  </si>
  <si>
    <t>475-2526</t>
  </si>
  <si>
    <t>ผลิตภัณฑ์มะกะโรนี</t>
  </si>
  <si>
    <t>Macaroni products</t>
  </si>
  <si>
    <t>1983-09-20</t>
  </si>
  <si>
    <t>1983-09-30</t>
  </si>
  <si>
    <t>476-2528</t>
  </si>
  <si>
    <t>กระดาษไขอัดสำเนา</t>
  </si>
  <si>
    <t>Stencil paper</t>
  </si>
  <si>
    <t>1985-12-26</t>
  </si>
  <si>
    <t>1986-04-01</t>
  </si>
  <si>
    <t>477-2555</t>
  </si>
  <si>
    <t>ผลิตภัณฑ์ล้างหน้า</t>
  </si>
  <si>
    <t>Facial-cleansing products</t>
  </si>
  <si>
    <t>478-2555</t>
  </si>
  <si>
    <t>ผลิตภัณฑ์ทาบำรุงผิว</t>
  </si>
  <si>
    <t>Skin care products</t>
  </si>
  <si>
    <t>480-2550</t>
  </si>
  <si>
    <t>ชันสน</t>
  </si>
  <si>
    <t>Rosin</t>
  </si>
  <si>
    <t>481-2542</t>
  </si>
  <si>
    <t>กรดสเตียริก</t>
  </si>
  <si>
    <t>Stearic acid</t>
  </si>
  <si>
    <t>2000-08-24</t>
  </si>
  <si>
    <t>482-2542</t>
  </si>
  <si>
    <t>กรดโอลีอิก</t>
  </si>
  <si>
    <t>Oleic acid</t>
  </si>
  <si>
    <t>483-2542</t>
  </si>
  <si>
    <t>กรดไขมันมะพร้าว</t>
  </si>
  <si>
    <t>Coconut fatty acid</t>
  </si>
  <si>
    <t>484-2542</t>
  </si>
  <si>
    <t>กรดไขมันถั่วเหลือง</t>
  </si>
  <si>
    <t>Soybean fatty acid</t>
  </si>
  <si>
    <t>485-2542</t>
  </si>
  <si>
    <t>ดินขาวสำหรับอุตสาหกรรมเครื่องดินเผา</t>
  </si>
  <si>
    <t>White clay for ceramic industry</t>
  </si>
  <si>
    <t>2004-04-30</t>
  </si>
  <si>
    <t>490-2526</t>
  </si>
  <si>
    <t>เข็มขัดรัดสายไฟฟ้า</t>
  </si>
  <si>
    <t>Link clips for electrical wiring</t>
  </si>
  <si>
    <t>1983-12-20</t>
  </si>
  <si>
    <t>1984-01-11</t>
  </si>
  <si>
    <t>491-2547</t>
  </si>
  <si>
    <t>ไม้จิ้มฟัน</t>
  </si>
  <si>
    <t>Toothpicks</t>
  </si>
  <si>
    <t>2004-07-14</t>
  </si>
  <si>
    <t>2004-10-07</t>
  </si>
  <si>
    <t>493-2526</t>
  </si>
  <si>
    <t>แถบกระดาษกาวน้ำ</t>
  </si>
  <si>
    <t>Gummed paper tape</t>
  </si>
  <si>
    <t>1984-01-20</t>
  </si>
  <si>
    <t>494-2526</t>
  </si>
  <si>
    <t>ผ้าสำลีแบบทอ</t>
  </si>
  <si>
    <t>Woven flannelette</t>
  </si>
  <si>
    <t>495-2526</t>
  </si>
  <si>
    <t>ถังพลาสติก</t>
  </si>
  <si>
    <t>Plastic buckets</t>
  </si>
  <si>
    <t>1983-12-30</t>
  </si>
  <si>
    <t>1984-02-22</t>
  </si>
  <si>
    <t>497-2526</t>
  </si>
  <si>
    <t>ไม้แปรรูปอบ</t>
  </si>
  <si>
    <t>Kiln-dried sawn timber</t>
  </si>
  <si>
    <t>498-2527</t>
  </si>
  <si>
    <t>เชือกปอ</t>
  </si>
  <si>
    <t>Jute twine</t>
  </si>
  <si>
    <t>1984-03-15</t>
  </si>
  <si>
    <t>499-2526</t>
  </si>
  <si>
    <t>ตะปูเกลียวหัวผ่า</t>
  </si>
  <si>
    <t>Slotted head wood screws</t>
  </si>
  <si>
    <t>5-2527</t>
  </si>
  <si>
    <t>กระสอบปอ</t>
  </si>
  <si>
    <t>Jute bag</t>
  </si>
  <si>
    <t>1984-06-27</t>
  </si>
  <si>
    <t>1984-07-19</t>
  </si>
  <si>
    <t>505-2541</t>
  </si>
  <si>
    <t>กระเป๋าน้ำร้อนยาง</t>
  </si>
  <si>
    <t>Rubber hot water bag</t>
  </si>
  <si>
    <t>506-2527</t>
  </si>
  <si>
    <t>ฟิวส์สำหรับใช้ในที่อยู่อาศัยและงานที่คล้ายคลึงกัน : ตัวฟิวส์</t>
  </si>
  <si>
    <t>Fuses for domestic and similar purposes: fuse-link</t>
  </si>
  <si>
    <t>508-2545</t>
  </si>
  <si>
    <t>อะลูมิเนียมไฮดรอกไซด์คอมเพรสด์เจลสำหรับอุตสาหกรรมยา</t>
  </si>
  <si>
    <t>Aluminium hydroxide compressed gel for pharmaceutical industry</t>
  </si>
  <si>
    <t>2003-10-02</t>
  </si>
  <si>
    <t>509-2527</t>
  </si>
  <si>
    <t>อะลูมิเนียมไฮดรอกไซด์เจลแห้งสำหรับใช้ในอุตสาหกรรมยา</t>
  </si>
  <si>
    <t>Dried aluminium hydroxide gel for pharmaceutical industry</t>
  </si>
  <si>
    <t>1984-05-22</t>
  </si>
  <si>
    <t>1984-06-20</t>
  </si>
  <si>
    <t>515-2539</t>
  </si>
  <si>
    <t>ยารักษาเนื้อไม้ประเภทละลายในน้ำ</t>
  </si>
  <si>
    <t>Waterborne wood preservatives</t>
  </si>
  <si>
    <t>1996-12-27</t>
  </si>
  <si>
    <t>1997-03-11</t>
  </si>
  <si>
    <t>516-2531</t>
  </si>
  <si>
    <t>ไม้อัดน้ำยาซีซีเอ</t>
  </si>
  <si>
    <t>Impregnated sawn timber by CCA compositions</t>
  </si>
  <si>
    <t>1988-01-15</t>
  </si>
  <si>
    <t>1988-02-01</t>
  </si>
  <si>
    <t>519-2527</t>
  </si>
  <si>
    <t>น้ำมะม่วงปรุงในภาชนะบรรจุ</t>
  </si>
  <si>
    <t>Canned mango nectar</t>
  </si>
  <si>
    <t>1984-07-17</t>
  </si>
  <si>
    <t>1984-08-13</t>
  </si>
  <si>
    <t>522-2561</t>
  </si>
  <si>
    <t>กาแฟคั่ว</t>
  </si>
  <si>
    <t>Roasted coffee</t>
  </si>
  <si>
    <t>525-2539</t>
  </si>
  <si>
    <t>เมทานอลอุตสาหกรรม</t>
  </si>
  <si>
    <t>Industrial methanol</t>
  </si>
  <si>
    <t>1996-07-04</t>
  </si>
  <si>
    <t>526 เล่ม 1-2559</t>
  </si>
  <si>
    <t>ฟิวส์ขนาดเล็ก เล่ม 1 บทนิยามสำหรับฟิวส์ขนาดเล็ก และคุณลักษณะที่ต้องการทั่วไปสำหรับตัวฟิวส์ขนาดเล็ก</t>
  </si>
  <si>
    <t>Miniature fuses - Part 1: Definitions for miniature fuses and general requirements for miniature fuse-links</t>
  </si>
  <si>
    <t>526 เล่ม 2-2559</t>
  </si>
  <si>
    <t>ฟิวส์ขนาดเล็ก เล่ม 2 ตัวฟิวส์คาร์ทริดจ์</t>
  </si>
  <si>
    <t>Miniature fuses - Part 2: Cartridge fuse-links</t>
  </si>
  <si>
    <t>526 เล่ม 3-2559</t>
  </si>
  <si>
    <t>ฟิวส์ขนาดเล็ก เล่ม 3 ตัวฟิวส์ขนาดเล็กแบบย่อย</t>
  </si>
  <si>
    <t>Miniature fuses - Part 3: Sub-miniature fuse-links</t>
  </si>
  <si>
    <t>526 เล่ม 4-2559</t>
  </si>
  <si>
    <t>ฟิวส์ขนาดเล็ก เล่ม 4 ตัวฟิวส์ UMF - ชนิดติดตั้งผ่านรูและชนิดติดตั้งบนพื้นผิว</t>
  </si>
  <si>
    <t>Miniature fuses - Part 4: Universal modular fuse-links (UMF) - Through-hole and surface mount types</t>
  </si>
  <si>
    <t>526 เล่ม 6-2559</t>
  </si>
  <si>
    <t>ฟิวส์ขนาดเล็ก เล่ม 6 ตัวยึดฟิวส์สำหรับฟิวส์คาร์ทริดจ์ขนาดเล็ก</t>
  </si>
  <si>
    <t>Miniature fuses - Part 6: Fuse-holders for miniature fuse-links</t>
  </si>
  <si>
    <t>529-2552</t>
  </si>
  <si>
    <t>ผ้าร่ม</t>
  </si>
  <si>
    <t>Umbella fabrics</t>
  </si>
  <si>
    <t>530-2557</t>
  </si>
  <si>
    <t>สารละลายฟอร์มาลดีไฮด์ (ฟอร์มาลิน) สำหรับอุตสาหกรรม</t>
  </si>
  <si>
    <t>Formaldehyde solution (formalin) for industrial use</t>
  </si>
  <si>
    <t>2014-09-26</t>
  </si>
  <si>
    <t>532-2546</t>
  </si>
  <si>
    <t>ขวดแก้วสำหรับบรรจุผลิตภัณฑ์เภสัชปราศจากเชื้อที่ให้ทางหลอดเลือด</t>
  </si>
  <si>
    <t>Infusion glass bottles for sterile pharmaceutical products</t>
  </si>
  <si>
    <t>2003-12-22</t>
  </si>
  <si>
    <t>533-2530</t>
  </si>
  <si>
    <t>ท่อเหล็กหล่อสำหรับระบายน้ำโสโครก น้ำทิ้ง และระบายอากาศ</t>
  </si>
  <si>
    <t>Cast iron spigot and socket soil, waste and ventilating pipes</t>
  </si>
  <si>
    <t>1987-03-09</t>
  </si>
  <si>
    <t>1987-03-19</t>
  </si>
  <si>
    <t>534-2527</t>
  </si>
  <si>
    <t>ผ้าสำลีแบบถัก</t>
  </si>
  <si>
    <t>Knitted flannelettes</t>
  </si>
  <si>
    <t>1984-08-27</t>
  </si>
  <si>
    <t>1984-09-14</t>
  </si>
  <si>
    <t>536-2527</t>
  </si>
  <si>
    <t>เหล็กหล่อเทา</t>
  </si>
  <si>
    <t>Grey cast iron</t>
  </si>
  <si>
    <t>1984-11-23</t>
  </si>
  <si>
    <t>1984-12-20</t>
  </si>
  <si>
    <t>537-2527</t>
  </si>
  <si>
    <t>เหล็กหล่อแกรไฟต์กลม</t>
  </si>
  <si>
    <t>Spheroidal graphite cast iron</t>
  </si>
  <si>
    <t>1984-09-27</t>
  </si>
  <si>
    <t>1984-10-17</t>
  </si>
  <si>
    <t>54-2558</t>
  </si>
  <si>
    <t>กระจกแผ่น</t>
  </si>
  <si>
    <t>Ordinary sheet glass</t>
  </si>
  <si>
    <t>546-2540</t>
  </si>
  <si>
    <t>กระดาษทรายน้ำ</t>
  </si>
  <si>
    <t>Waterproof abrasive papers</t>
  </si>
  <si>
    <t>1997-09-23</t>
  </si>
  <si>
    <t>549-2528</t>
  </si>
  <si>
    <t>คอนกรีตทนไฟ</t>
  </si>
  <si>
    <t>Refractory concretes</t>
  </si>
  <si>
    <t>1985-06-18</t>
  </si>
  <si>
    <t>1985-07-01</t>
  </si>
  <si>
    <t>550-2555</t>
  </si>
  <si>
    <t>กล่องกระดาษลูกฟูก</t>
  </si>
  <si>
    <t>Corrugated fibreboard boxes</t>
  </si>
  <si>
    <t>2012-08-24</t>
  </si>
  <si>
    <t>551-2528</t>
  </si>
  <si>
    <t>อิฐทนไฟเชิงด่าง : อิฐโครม</t>
  </si>
  <si>
    <t>Basic refractory bricks: chrome bricks</t>
  </si>
  <si>
    <t>1985-06-20</t>
  </si>
  <si>
    <t>1985-07-10</t>
  </si>
  <si>
    <t>552-2528</t>
  </si>
  <si>
    <t>อิฐทนไฟเชิงด่าง : อิฐแมกนีไซต์</t>
  </si>
  <si>
    <t>Basic refractory bricks: magnesite bricks</t>
  </si>
  <si>
    <t>553-2528</t>
  </si>
  <si>
    <t>อิฐทนไฟเชิงด่าง : อิฐโครม-แมกนีไซต์และแมกนีไซต์-โครม</t>
  </si>
  <si>
    <t>Basic refractory bricks: chrome-magnesite and magnesite-chrome bricks</t>
  </si>
  <si>
    <t>554-2528</t>
  </si>
  <si>
    <t>อิฐทนไฟฉนวน</t>
  </si>
  <si>
    <t>Insulating firebricks</t>
  </si>
  <si>
    <t>1985-04-29</t>
  </si>
  <si>
    <t>1985-05-17</t>
  </si>
  <si>
    <t>555-2528</t>
  </si>
  <si>
    <t>แผ่นพลาสติกโพลิเอทิลีนสำหรับกรุแหล่งน้ำ</t>
  </si>
  <si>
    <t>Polyethylene plastic sheeting for reservoir lining</t>
  </si>
  <si>
    <t>1985-06-01</t>
  </si>
  <si>
    <t>1985-07-25</t>
  </si>
  <si>
    <t>556-2528</t>
  </si>
  <si>
    <t>ปูนทนไฟ</t>
  </si>
  <si>
    <t>Refractory mortars</t>
  </si>
  <si>
    <t>559-2528</t>
  </si>
  <si>
    <t>น้ำยาซิลิโคนกันน้ำสำหรับงานก่อ</t>
  </si>
  <si>
    <t>Silicone-based water repellents for masonry</t>
  </si>
  <si>
    <t>1985-03-12</t>
  </si>
  <si>
    <t>1985-04-01</t>
  </si>
  <si>
    <t>560-2528</t>
  </si>
  <si>
    <t>ยารักษาเนื้อไม้ประเภทน้ำมัน : ครีโอโซตจากน้ำมันดินถ่านหิน</t>
  </si>
  <si>
    <t>Oil wood preservatives: coal tar creosote</t>
  </si>
  <si>
    <t>565-2528</t>
  </si>
  <si>
    <t>ลวดเหล็กกล้าดึงแข็ง</t>
  </si>
  <si>
    <t>Hard drawn steel wires</t>
  </si>
  <si>
    <t>1985-04-25</t>
  </si>
  <si>
    <t>566-2562</t>
  </si>
  <si>
    <t>มวลรวมผสมคอนกรีต</t>
  </si>
  <si>
    <t>Concrete aggregate</t>
  </si>
  <si>
    <t>2019-09-30</t>
  </si>
  <si>
    <t>2020-01-29</t>
  </si>
  <si>
    <t>567-2528</t>
  </si>
  <si>
    <t>แผ่นกั้นแบตเตอรี่ชนิดตะกั่ว-กรด</t>
  </si>
  <si>
    <t>Separators for lead-acid batteries</t>
  </si>
  <si>
    <t>1985-07-15</t>
  </si>
  <si>
    <t>1985-08-08</t>
  </si>
  <si>
    <t>569-2545</t>
  </si>
  <si>
    <t>โซเดียมไตรโพลิฟอสเฟตสำหรับอุตสาหกรรม</t>
  </si>
  <si>
    <t>Sodium tripolyphosphate for industrial use</t>
  </si>
  <si>
    <t>570-2528</t>
  </si>
  <si>
    <t>แถบยางยืด</t>
  </si>
  <si>
    <t>Elastic webbing</t>
  </si>
  <si>
    <t>1985-08-13</t>
  </si>
  <si>
    <t>573-2561</t>
  </si>
  <si>
    <t>กาแฟสำเร็จรูป</t>
  </si>
  <si>
    <t>Instant coffee</t>
  </si>
  <si>
    <t>574-2528</t>
  </si>
  <si>
    <t>ขวดแก้วบรรจุสุราชนิดฝาเกลียว</t>
  </si>
  <si>
    <t>Glass liquor bottles: pilferproof finish</t>
  </si>
  <si>
    <t>575-2535</t>
  </si>
  <si>
    <t>แผ่นพลาสติกอ่อนโพลิไวนิลคลอไรด์สำหรับกรุแหล่งน้ำ</t>
  </si>
  <si>
    <t>Flexible polyvinyl chloride plastic sheeting for reservoir lining</t>
  </si>
  <si>
    <t>1993-01-05</t>
  </si>
  <si>
    <t>579-2528</t>
  </si>
  <si>
    <t>หัวผักกาดเค็มปรุงรส</t>
  </si>
  <si>
    <t>Seasoned salted chinese radish</t>
  </si>
  <si>
    <t>580-2528</t>
  </si>
  <si>
    <t>จานโซ่ส่งกำลัง</t>
  </si>
  <si>
    <t>Transmission roller chain wheels</t>
  </si>
  <si>
    <t>1985-09-25</t>
  </si>
  <si>
    <t>581-2528</t>
  </si>
  <si>
    <t>ค้อนหัวแบน</t>
  </si>
  <si>
    <t>Cross and straight peen hammers</t>
  </si>
  <si>
    <t>1985-08-30</t>
  </si>
  <si>
    <t>583-2528</t>
  </si>
  <si>
    <t>กะทิผง</t>
  </si>
  <si>
    <t>Coconut milk powder</t>
  </si>
  <si>
    <t>584-2528</t>
  </si>
  <si>
    <t>ขิงผงสำเร็จรูป</t>
  </si>
  <si>
    <t>Instant ginger</t>
  </si>
  <si>
    <t>1985-11-21</t>
  </si>
  <si>
    <t>1985-12-13</t>
  </si>
  <si>
    <t>585-2528</t>
  </si>
  <si>
    <t>กาแฟเมล็ด</t>
  </si>
  <si>
    <t>Green coffee</t>
  </si>
  <si>
    <t>586-2528</t>
  </si>
  <si>
    <t>กล้วยอบ</t>
  </si>
  <si>
    <t>Dried bananas</t>
  </si>
  <si>
    <t>588-2528</t>
  </si>
  <si>
    <t>ไม้รองรับสินค้า</t>
  </si>
  <si>
    <t>Wooden flat pallets</t>
  </si>
  <si>
    <t>590-2528</t>
  </si>
  <si>
    <t>ไก่สดเยือกแข็ง</t>
  </si>
  <si>
    <t>Frozen chicken</t>
  </si>
  <si>
    <t>591-2554</t>
  </si>
  <si>
    <t>น้ำมันเบรกยานยนต์</t>
  </si>
  <si>
    <t>Motor vehicle brake fluid</t>
  </si>
  <si>
    <t>2011-09-29</t>
  </si>
  <si>
    <t>592-2528</t>
  </si>
  <si>
    <t>แกนหลอดกระดาษ</t>
  </si>
  <si>
    <t>Paper cones and tubes</t>
  </si>
  <si>
    <t>595-2528</t>
  </si>
  <si>
    <t>ยิปซัม</t>
  </si>
  <si>
    <t>Gypsum</t>
  </si>
  <si>
    <t>1985-11-26</t>
  </si>
  <si>
    <t>599-2528</t>
  </si>
  <si>
    <t>หลอดแก้วสำหรับทำหลอดฟลูออเรสเซนต์</t>
  </si>
  <si>
    <t>Glass tubing for fluorescent lamps</t>
  </si>
  <si>
    <t>1986-01-10</t>
  </si>
  <si>
    <t>600-2528</t>
  </si>
  <si>
    <t>ขิงแห้งป่น</t>
  </si>
  <si>
    <t>Ground dried ginger</t>
  </si>
  <si>
    <t>601-2546</t>
  </si>
  <si>
    <t>ภาชนะเซรามิกที่ใช้กับอาหาร : เออร์เทนแวร์</t>
  </si>
  <si>
    <t>Ceramic ware in contact with food: earthenware</t>
  </si>
  <si>
    <t>602-2546</t>
  </si>
  <si>
    <t>ภาชนะเซรามิกที่ใช้กับอาหาร : สโตนแวร์</t>
  </si>
  <si>
    <t>Ceramic ware in contact with food: stoneware</t>
  </si>
  <si>
    <t>604-2529</t>
  </si>
  <si>
    <t>อุปกรณ์ประกอบท่อเหล็กหล่อ</t>
  </si>
  <si>
    <t>Cast iron pipe fittings</t>
  </si>
  <si>
    <t>1986-04-03</t>
  </si>
  <si>
    <t>607-2550</t>
  </si>
  <si>
    <t>สีกันเพรียงไวนิล</t>
  </si>
  <si>
    <t>Vinyl antifouling paint</t>
  </si>
  <si>
    <t>608-2559</t>
  </si>
  <si>
    <t>สีพ่นยานยนต์แห้งเร็วไนโตรเซลลูโลส : สีทับหน้า</t>
  </si>
  <si>
    <t>Vehicles nitrocellulose lacquer : Topcoat</t>
  </si>
  <si>
    <t>2016-11-25</t>
  </si>
  <si>
    <t>2017-01-09</t>
  </si>
  <si>
    <t>611 เล่ม 1-2559</t>
  </si>
  <si>
    <t>เลนส์แว่นตา เล่ม 1: ข้อกำหนดพื้นฐานของเลนส์สำเร็จรูป</t>
  </si>
  <si>
    <t>Ophathalmic optics-spectacle lenses - Part 1 : Fundamental requirements for finished lenses</t>
  </si>
  <si>
    <t>2016-11-10</t>
  </si>
  <si>
    <t>2016-12-28</t>
  </si>
  <si>
    <t>611 เล่ม 2-2559</t>
  </si>
  <si>
    <t>เลนส์แว่นตา เล่ม 2 ข้อกำหนดของเลนส์โฟกัสเดียว เลนส์สองโฟกัส และเลนส์สามโฟกัส</t>
  </si>
  <si>
    <t>Ophathalmic optics-spectacle lenses - Part 2 : Specification for single-vision,bifocal and trifocal lenses</t>
  </si>
  <si>
    <t>611 เล่ม 3-2559</t>
  </si>
  <si>
    <t>เลนส์แว่นตา เล่ม 3: ข้อกำหนดของเลนส์โพรเกรสซิฟ</t>
  </si>
  <si>
    <t>Ophathalmic optics-spectacle lenses - Part 1 : Fundamental requirements for progressive addition lenses</t>
  </si>
  <si>
    <t>615-2529</t>
  </si>
  <si>
    <t>ค้อนหงอน</t>
  </si>
  <si>
    <t>Claw hammers</t>
  </si>
  <si>
    <t>1986-05-21</t>
  </si>
  <si>
    <t>616-2529</t>
  </si>
  <si>
    <t>ปลาสดแล่เยือกแข็ง</t>
  </si>
  <si>
    <t>Frozen fish fillets</t>
  </si>
  <si>
    <t>1986-09-15</t>
  </si>
  <si>
    <t>1986-09-29</t>
  </si>
  <si>
    <t>617-2529</t>
  </si>
  <si>
    <t>ปลาสดทั้งตัวเยือกแข็ง</t>
  </si>
  <si>
    <t>Frozen whole fish</t>
  </si>
  <si>
    <t>1986-09-04</t>
  </si>
  <si>
    <t>1986-09-17</t>
  </si>
  <si>
    <t>619-2529</t>
  </si>
  <si>
    <t>แถบกระดาษกาวย่น</t>
  </si>
  <si>
    <t>Pressure sensitive adhesive crepe masking tapes</t>
  </si>
  <si>
    <t>1986-07-17</t>
  </si>
  <si>
    <t>1986-07-31</t>
  </si>
  <si>
    <t>621-2529</t>
  </si>
  <si>
    <t>ท่อซีเมนต์ใยหินสำหรับงานระบายน้ำภายในอาคาร</t>
  </si>
  <si>
    <t>Building and sanitary asbestos cement pipes</t>
  </si>
  <si>
    <t>622-2529</t>
  </si>
  <si>
    <t>ท่อซีเมนต์ใยหินสำหรับงานระบายน้ำทั่วไป</t>
  </si>
  <si>
    <t>Sewerage and drainage asbestos cement pipes</t>
  </si>
  <si>
    <t>626-2529</t>
  </si>
  <si>
    <t>ตะแกรงท้ายรถจักรยาน</t>
  </si>
  <si>
    <t>Bicycle carriers</t>
  </si>
  <si>
    <t>1986-06-17</t>
  </si>
  <si>
    <t>1986-07-09</t>
  </si>
  <si>
    <t>627-2529</t>
  </si>
  <si>
    <t>ขาตั้งรถจักรยาน</t>
  </si>
  <si>
    <t>Bicycle stands</t>
  </si>
  <si>
    <t>628-2529</t>
  </si>
  <si>
    <t>หุ้มโซ่รถจักรยาน</t>
  </si>
  <si>
    <t>Bicycle chaincases</t>
  </si>
  <si>
    <t>629-2529</t>
  </si>
  <si>
    <t>แกนกะโหลกรถจักรยาน</t>
  </si>
  <si>
    <t>Bicycle bottom-bracket axles</t>
  </si>
  <si>
    <t>630-2531</t>
  </si>
  <si>
    <t>ตลับฟรีรถจักรยาน</t>
  </si>
  <si>
    <t>Bicycle freewheels</t>
  </si>
  <si>
    <t>1988-06-20</t>
  </si>
  <si>
    <t>1988-07-05</t>
  </si>
  <si>
    <t>631-2529</t>
  </si>
  <si>
    <t>บันไดรถจักรยาน</t>
  </si>
  <si>
    <t>Bicycle pedals</t>
  </si>
  <si>
    <t>634-2529</t>
  </si>
  <si>
    <t>ไขผึ้ง</t>
  </si>
  <si>
    <t>Beeswax</t>
  </si>
  <si>
    <t>636-2529</t>
  </si>
  <si>
    <t>หลอดบีบ : อะลูมิเนียม</t>
  </si>
  <si>
    <t>Aluminium collapsible tubes</t>
  </si>
  <si>
    <t>1986-08-11</t>
  </si>
  <si>
    <t>1986-08-28</t>
  </si>
  <si>
    <t>641-2529</t>
  </si>
  <si>
    <t>เมล็ดงา</t>
  </si>
  <si>
    <t>Sesame</t>
  </si>
  <si>
    <t>642-2560</t>
  </si>
  <si>
    <t>ท่อยางเสริมแรงด้วยสิ่งทอทนความดันอากาศ - ข้อกำหนด</t>
  </si>
  <si>
    <t>Rubber hoses, textile-reinforced, for compressed air - Specification</t>
  </si>
  <si>
    <t>643-2529</t>
  </si>
  <si>
    <t>เหล็กหล่ออบเหนียว</t>
  </si>
  <si>
    <t>Malleable cast iron</t>
  </si>
  <si>
    <t>644-2529</t>
  </si>
  <si>
    <t>เหล็กเพลาดำ</t>
  </si>
  <si>
    <t>Hot-rolled steel bars for cold - finished steel bars</t>
  </si>
  <si>
    <t>646-2529</t>
  </si>
  <si>
    <t>อานรถจักรยาน</t>
  </si>
  <si>
    <t>Bicycle saddles</t>
  </si>
  <si>
    <t>648-2529</t>
  </si>
  <si>
    <t>ยาทากันยุง</t>
  </si>
  <si>
    <t>Mosquito repellants</t>
  </si>
  <si>
    <t>649-2554</t>
  </si>
  <si>
    <t>ไส้ดินสอดำ</t>
  </si>
  <si>
    <t>Black leads</t>
  </si>
  <si>
    <t>650-2554</t>
  </si>
  <si>
    <t>ดินสอดำ</t>
  </si>
  <si>
    <t>Black lead pencils</t>
  </si>
  <si>
    <t>654-2554</t>
  </si>
  <si>
    <t>ภาชนะพลาสติกสำหรับบรรจุน้ำมันและไขมันบริโภค</t>
  </si>
  <si>
    <t>Plastic containers for edible oils and fats</t>
  </si>
  <si>
    <t>657-2529</t>
  </si>
  <si>
    <t>จานจ่ายสำหรับรถยนต์</t>
  </si>
  <si>
    <t>Distributors for automobiles</t>
  </si>
  <si>
    <t>1986-12-18</t>
  </si>
  <si>
    <t>1987-01-08</t>
  </si>
  <si>
    <t>658-2560</t>
  </si>
  <si>
    <t>ท่อยางสำหรับระบบระบายความร้อนในเครื่องยนต์สันดาปภายใน-ข้อกำหนด</t>
  </si>
  <si>
    <t>Rubber hoses and tubing for cooling systems for internal-combustion engines - Specification</t>
  </si>
  <si>
    <t>66-2525</t>
  </si>
  <si>
    <t>ผ้าลายสอง</t>
  </si>
  <si>
    <t>Drills and twills</t>
  </si>
  <si>
    <t>664-2530</t>
  </si>
  <si>
    <t>เก๊กฮวยผงสำเร็จรูป</t>
  </si>
  <si>
    <t>Instant chrysanthemum</t>
  </si>
  <si>
    <t>1987-02-13</t>
  </si>
  <si>
    <t>1987-02-27</t>
  </si>
  <si>
    <t>665-2530</t>
  </si>
  <si>
    <t>แคลเซียมคลอไรด์</t>
  </si>
  <si>
    <t>Calcium chloride</t>
  </si>
  <si>
    <t>1987-02-24</t>
  </si>
  <si>
    <t>666-2530</t>
  </si>
  <si>
    <t>มอเตอร์สตาร์ตสำหรับรถยนต์</t>
  </si>
  <si>
    <t>Starter motors for automobiles</t>
  </si>
  <si>
    <t>667-2530</t>
  </si>
  <si>
    <t>หมุดเกลียวหัวหลุมสี่แฉก</t>
  </si>
  <si>
    <t>Cross-recessed head screws</t>
  </si>
  <si>
    <t>1987-09-09</t>
  </si>
  <si>
    <t>668-2530</t>
  </si>
  <si>
    <t>หมุดเกลียวปล่อยหัวผ่า</t>
  </si>
  <si>
    <t>Slotted head tapping screws</t>
  </si>
  <si>
    <t>1987-06-25</t>
  </si>
  <si>
    <t>1987-07-09</t>
  </si>
  <si>
    <t>669-2530</t>
  </si>
  <si>
    <t>หมุดเกลียวปล่อยหัวหลุมสี่แฉก</t>
  </si>
  <si>
    <t>Cross-recessed head tapping screws</t>
  </si>
  <si>
    <t>670-2530</t>
  </si>
  <si>
    <t>หมุดเกลียวปล่อยหัวหกเหลี่ยม</t>
  </si>
  <si>
    <t>Hexagon head tapping screws</t>
  </si>
  <si>
    <t>671-2530</t>
  </si>
  <si>
    <t>หมุดเกลียวยึดไม่มีหัวชนิดหลุมหกเหลี่ยม</t>
  </si>
  <si>
    <t>Hexagon socket set screws</t>
  </si>
  <si>
    <t>672-2530</t>
  </si>
  <si>
    <t>แป้นเกลียวหกเหลี่ยม</t>
  </si>
  <si>
    <t>Hexagon nuts</t>
  </si>
  <si>
    <t>673 เล่ม 2-2553</t>
  </si>
  <si>
    <t>บัลลาสต์สำหรับหลอดไอปรอทความดันสูง เล่ม 2 คุณลักษณะที่ต้องการด้านสมรรถนะ</t>
  </si>
  <si>
    <t>Ballasts for high-pressure mercury vapour lamps Part 2 : performance requirements</t>
  </si>
  <si>
    <t>675-2530</t>
  </si>
  <si>
    <t>กะโหลกรถจักรยาน</t>
  </si>
  <si>
    <t>Bicycle bottom bracket shells</t>
  </si>
  <si>
    <t>1987-04-20</t>
  </si>
  <si>
    <t>1987-05-01</t>
  </si>
  <si>
    <t>676-2530</t>
  </si>
  <si>
    <t>ถ้วยลูกปืนกะโหลกรถจักรยาน</t>
  </si>
  <si>
    <t>Bicycle bottom bracket shell cups</t>
  </si>
  <si>
    <t>677-2530</t>
  </si>
  <si>
    <t>แหวนล็อกถ้วยลูกปืนกะโหลกรถจักรยาน</t>
  </si>
  <si>
    <t>Bicycle bottom bracket shell lock rings</t>
  </si>
  <si>
    <t>678-2530</t>
  </si>
  <si>
    <t>กระดิ่งรถจักรยาน</t>
  </si>
  <si>
    <t>Bicycle bells</t>
  </si>
  <si>
    <t>679-2530</t>
  </si>
  <si>
    <t>ดุมล้อรถจักรยาน</t>
  </si>
  <si>
    <t>Bicycle hubs</t>
  </si>
  <si>
    <t>680-2530</t>
  </si>
  <si>
    <t>ห้ามล้อรถจักรยาน</t>
  </si>
  <si>
    <t>Bicycle brakes</t>
  </si>
  <si>
    <t>684-2549</t>
  </si>
  <si>
    <t>แล็กเกอร์สำหรับเคลือบของเล่น</t>
  </si>
  <si>
    <t>Lacquer for toys</t>
  </si>
  <si>
    <t>2006-11-24</t>
  </si>
  <si>
    <t>2007-03-30</t>
  </si>
  <si>
    <t>686-2558</t>
  </si>
  <si>
    <t>ภาชนะพลาสติกสำหรับบรรจุยาตา</t>
  </si>
  <si>
    <t>Plastics containers for ophthalmics</t>
  </si>
  <si>
    <t>2015-02-11</t>
  </si>
  <si>
    <t>687-2530</t>
  </si>
  <si>
    <t>หลอดไฟฟ้าสำหรับยานยนต์</t>
  </si>
  <si>
    <t>Automotive lamps</t>
  </si>
  <si>
    <t>688-2530</t>
  </si>
  <si>
    <t>ตะกั่วบัดกรี : ลวดมีไส้สารประสาน</t>
  </si>
  <si>
    <t>Rosin flux cored solder wires</t>
  </si>
  <si>
    <t>69-2532</t>
  </si>
  <si>
    <t>ผักกาดดองในภาชนะบรรจุ</t>
  </si>
  <si>
    <t>Mustard greens (leaf mustard) pickles</t>
  </si>
  <si>
    <t>1989-05-04</t>
  </si>
  <si>
    <t>1989-05-25</t>
  </si>
  <si>
    <t>690-2530</t>
  </si>
  <si>
    <t>ลิ้นเครื่องยนต์สันดาปภายใน</t>
  </si>
  <si>
    <t>Valves for internal combustion engines</t>
  </si>
  <si>
    <t>1987-04-28</t>
  </si>
  <si>
    <t>1987-05-14</t>
  </si>
  <si>
    <t>693-2530</t>
  </si>
  <si>
    <t>แม่แรงรถยนต์แบบเกลียวชนิดแพนโทกราฟ</t>
  </si>
  <si>
    <t>Pantograph screw jack for automobile</t>
  </si>
  <si>
    <t>695-2530</t>
  </si>
  <si>
    <t>ท่อส่งน้ำดับเพลิง : ท่อพับ</t>
  </si>
  <si>
    <t>Fire hose: collapsible hose</t>
  </si>
  <si>
    <t>1987-08-03</t>
  </si>
  <si>
    <t>1987-08-19</t>
  </si>
  <si>
    <t>697-2530</t>
  </si>
  <si>
    <t>ยางหุ้มขอบกระจกรถยนต์</t>
  </si>
  <si>
    <t>Weather strips for automobile</t>
  </si>
  <si>
    <t>698-2530</t>
  </si>
  <si>
    <t>ผ้าพลาสติกทอลายสาน</t>
  </si>
  <si>
    <t>Plastics tape yarn woven fabric</t>
  </si>
  <si>
    <t>699-2530</t>
  </si>
  <si>
    <t>ตะปูเกลียวหัวหลุมสี่แฉก</t>
  </si>
  <si>
    <t>Cross-recessed head wood screws</t>
  </si>
  <si>
    <t>7-2531</t>
  </si>
  <si>
    <t>หม้อสำหรับแบตเตอรี่ชนิดตะกั่ว-กรด</t>
  </si>
  <si>
    <t>Containers for lead-acid batteries</t>
  </si>
  <si>
    <t>1988-12-12</t>
  </si>
  <si>
    <t>1989-02-02</t>
  </si>
  <si>
    <t>700-2530</t>
  </si>
  <si>
    <t>ปลาหยอง ปลาเกล็ด และปลาแห้งป่น</t>
  </si>
  <si>
    <t>Fish floss, fish flake and dried ground fish</t>
  </si>
  <si>
    <t>701-2530</t>
  </si>
  <si>
    <t>ข้าวเกรียบ</t>
  </si>
  <si>
    <t>Chip or cracker</t>
  </si>
  <si>
    <t>702-2551</t>
  </si>
  <si>
    <t>รถเข็นคนไข้นอน</t>
  </si>
  <si>
    <t>Patient trolleys</t>
  </si>
  <si>
    <t>2008-11-28</t>
  </si>
  <si>
    <t>703 เล่ม 1-2552</t>
  </si>
  <si>
    <t>แผ่นอัดทองแดง สำหรับวงจรพิมพ์ เล่ม 1 วัสดุฐานเสริมแรงหุ้มและไม่หุ้มด้วยแผ่นอัดเสริมกระดาษเซลลูโลส - ฟีนอลิกเรซิน ชั้นคุณภาพประหยัดผนึกด้วยทองแดงเปลว</t>
  </si>
  <si>
    <t>Materials for printed boards Part 1 : reinforced base materials, clad and unclad - phenolic cellulose paper reinforced laminated sheets, economic grade, copper clad</t>
  </si>
  <si>
    <t>704-2530</t>
  </si>
  <si>
    <t>แผ่นอัดทองแดงสำหรับวงจรพิมพ์ : กระดาษเซลลูโลส-อิพอกไซด์เรซิน</t>
  </si>
  <si>
    <t>Copper-clad laminated sheet for printed circuits: epoxide cellulose paper</t>
  </si>
  <si>
    <t>1987-12-02</t>
  </si>
  <si>
    <t>1987-12-16</t>
  </si>
  <si>
    <t>705-2530</t>
  </si>
  <si>
    <t>แผ่นอัดทองแดงสำหรับวงจรพิมพ์ : ผ้าใยแก้ว-อิพอกไซด์เรซิน</t>
  </si>
  <si>
    <t>Copper-clad laminated sheet for printed circuits: epoxide woven glass fabric</t>
  </si>
  <si>
    <t>706-2553</t>
  </si>
  <si>
    <t>สวิตช์ใบมีดมีฝาครอบ</t>
  </si>
  <si>
    <t>Knife switches with cover</t>
  </si>
  <si>
    <t>707-2530</t>
  </si>
  <si>
    <t>สีน้ำสำหรับงานศิลปศึกษา</t>
  </si>
  <si>
    <t>Water colours for art education</t>
  </si>
  <si>
    <t>1987-07-30</t>
  </si>
  <si>
    <t>708-2530</t>
  </si>
  <si>
    <t>จานคลัตช์สำหรับรถยนต์</t>
  </si>
  <si>
    <t>Clutch discs for automobiles</t>
  </si>
  <si>
    <t>709-2530</t>
  </si>
  <si>
    <t>มอเตอร์เครื่องปัดน้ำฝนสำหรับรถยนต์</t>
  </si>
  <si>
    <t>Automobile windshield wiper motors</t>
  </si>
  <si>
    <t>712-2530</t>
  </si>
  <si>
    <t>ฟิล์มพลาสติกโพลิไวนิลคลอไรด์สำหรับงานเกษตรกรรม</t>
  </si>
  <si>
    <t>Polyvinyl chloride plastic film for agriculture</t>
  </si>
  <si>
    <t>72-2527</t>
  </si>
  <si>
    <t>ถั่วลันเตากระป๋อง</t>
  </si>
  <si>
    <t>Canned peas</t>
  </si>
  <si>
    <t>1984-08-16</t>
  </si>
  <si>
    <t>720-2561</t>
  </si>
  <si>
    <t>ชุดให้เลือดใช้ครั้งเดียว</t>
  </si>
  <si>
    <t>Blood transfusion sets for single use</t>
  </si>
  <si>
    <t>722-2530</t>
  </si>
  <si>
    <t>ปะเก็นฝาสูบสำหรับเครื่องยนต์ของรถยนต์</t>
  </si>
  <si>
    <t>Cylinder head gaskets for automobile engines</t>
  </si>
  <si>
    <t>1987-08-29</t>
  </si>
  <si>
    <t>1987-09-11</t>
  </si>
  <si>
    <t>723-2530</t>
  </si>
  <si>
    <t>แอนไฮดรัสโซเดียมซัลเฟตสำหรับอุตสาหกรรม</t>
  </si>
  <si>
    <t>Anhydrous sodium sulphate for industrial use</t>
  </si>
  <si>
    <t>1987-09-18</t>
  </si>
  <si>
    <t>724-2530</t>
  </si>
  <si>
    <t>ไม้บางสักต่อแผ่น</t>
  </si>
  <si>
    <t>Teak spliced veneer</t>
  </si>
  <si>
    <t>726-2530</t>
  </si>
  <si>
    <t>เบสิกโครเมียมซัลเฟตสำหรับฟอกหนัง</t>
  </si>
  <si>
    <t>Basic chromium sulphate (for tanning)</t>
  </si>
  <si>
    <t>73-2517</t>
  </si>
  <si>
    <t>เห็ดฟางกระป๋อง</t>
  </si>
  <si>
    <t>Canned straw mushroom</t>
  </si>
  <si>
    <t>1974-03-07</t>
  </si>
  <si>
    <t>1974-03-29</t>
  </si>
  <si>
    <t>735-2550</t>
  </si>
  <si>
    <t>แล็กเกอร์สำหรับภาชนะบรรจุอาหาร</t>
  </si>
  <si>
    <t>Lacquer for food container</t>
  </si>
  <si>
    <t>736-2550</t>
  </si>
  <si>
    <t>สารเตรียมผิวฟอสเฟตก่อนเคลือบสี</t>
  </si>
  <si>
    <t>Phosphatizing compounds under painting</t>
  </si>
  <si>
    <t>74-2529</t>
  </si>
  <si>
    <t>ดินขาวสำหรับใช้ผสมทำกระดาษ</t>
  </si>
  <si>
    <t>Paper filler clay</t>
  </si>
  <si>
    <t>1986-08-14</t>
  </si>
  <si>
    <t>741-2553</t>
  </si>
  <si>
    <t>น้ำมันละหุ่งสำหรับอุตสาหกรรมเรซิน</t>
  </si>
  <si>
    <t>Castor oil for resin industries</t>
  </si>
  <si>
    <t>2010-05-10</t>
  </si>
  <si>
    <t>742-2538</t>
  </si>
  <si>
    <t>ขนมปังกรอบ</t>
  </si>
  <si>
    <t>Biscuits, crackers and cookies</t>
  </si>
  <si>
    <t>743-2530</t>
  </si>
  <si>
    <t>น้ำมันถั่วลิสงสำหรับบริโภค</t>
  </si>
  <si>
    <t>Edible ground nut oils</t>
  </si>
  <si>
    <t>745-2530</t>
  </si>
  <si>
    <t>ยางมะตอยอิมัลชันเคลือบผิววัสดุ</t>
  </si>
  <si>
    <t>Asphalt-base emulsions for use as material coatings</t>
  </si>
  <si>
    <t>1988-01-14</t>
  </si>
  <si>
    <t>746-2560</t>
  </si>
  <si>
    <t>ท่อยางและท่อยางพร้อมอุปกรณ์ประกอบสำหรับดูดและส่งน้ำ-ข้อกำหนด</t>
  </si>
  <si>
    <t>Rubber hoses and hose assemblies for water suction and discharge - Specification</t>
  </si>
  <si>
    <t>748-2531</t>
  </si>
  <si>
    <t>ปี๊ปน้ำมันก๊าด</t>
  </si>
  <si>
    <t>Kerosene cans</t>
  </si>
  <si>
    <t>1988-01-22</t>
  </si>
  <si>
    <t>1988-02-09</t>
  </si>
  <si>
    <t>749-2531</t>
  </si>
  <si>
    <t>ยางพื้นรองเท้า</t>
  </si>
  <si>
    <t>Rubber soles</t>
  </si>
  <si>
    <t>750-2553</t>
  </si>
  <si>
    <t>น้ำมันถั่วเหลืองสำหรับอุตสาหกรรมเรซิน</t>
  </si>
  <si>
    <t>Soybean oil for resin industries</t>
  </si>
  <si>
    <t>751-2559</t>
  </si>
  <si>
    <t>สีโป๊ยานยนต์แห้งเร็ว : ไนโตรเซลลูโลส</t>
  </si>
  <si>
    <t>Vehicles lacquer putty : Nitrocellulose</t>
  </si>
  <si>
    <t>752-2531</t>
  </si>
  <si>
    <t>ดอกเก๊กฮวยแห้ง</t>
  </si>
  <si>
    <t>Dried chrysanthemum flowers</t>
  </si>
  <si>
    <t>753-2531</t>
  </si>
  <si>
    <t>สารซักแห้งชนิดเหลว</t>
  </si>
  <si>
    <t>Liquid drycleaning detergent</t>
  </si>
  <si>
    <t>754-2531</t>
  </si>
  <si>
    <t>ตัวทำละลายซักแห้ง</t>
  </si>
  <si>
    <t>Drycleaning solvent</t>
  </si>
  <si>
    <t>761 เล่ม 1-2531</t>
  </si>
  <si>
    <t>การประสานทางพิกัด เล่ม 1 ประมวลศัพท์</t>
  </si>
  <si>
    <t>Modular coordination Part 1 Vocabulary</t>
  </si>
  <si>
    <t>1988-03-03</t>
  </si>
  <si>
    <t>1988-03-23</t>
  </si>
  <si>
    <t>762-2531</t>
  </si>
  <si>
    <t>สวิตช์แม่เหล็กไฟฟ้าของมอเตอร์สตาร์ตสำหรับรถยนต์</t>
  </si>
  <si>
    <t>Magnetic switches of starter motors for automobiles</t>
  </si>
  <si>
    <t>763-2531</t>
  </si>
  <si>
    <t>ตะปูเกลียวหัวเหลี่ยม</t>
  </si>
  <si>
    <t>Square and hexagon head wood screws</t>
  </si>
  <si>
    <t>765-2551</t>
  </si>
  <si>
    <t>แซนดิงซีลเลอร์ไนโทรเซลลูโลส</t>
  </si>
  <si>
    <t>Nitrocellulose sanding sealer</t>
  </si>
  <si>
    <t>2008-10-16</t>
  </si>
  <si>
    <t>2009-02-12</t>
  </si>
  <si>
    <t>767-2531</t>
  </si>
  <si>
    <t>ตัวเก็บประจุอะลูมิเนียมอิเล็กโทรลิติกสำหรับงานอิเล็กทรอนิกส์</t>
  </si>
  <si>
    <t>Aluminium electrolytic capacitors for electronic application</t>
  </si>
  <si>
    <t>1988-07-11</t>
  </si>
  <si>
    <t>1988-07-28</t>
  </si>
  <si>
    <t>768-2544</t>
  </si>
  <si>
    <t>เครื่องนวดข้าวตามแกนลูกนวด</t>
  </si>
  <si>
    <t>Axial flow rice threshers</t>
  </si>
  <si>
    <t>2002-04-25</t>
  </si>
  <si>
    <t>771-2550</t>
  </si>
  <si>
    <t>อุปกรณ์สัญญาณเสียงเตือนสำหรับยานยนต์</t>
  </si>
  <si>
    <t>Audible warning devices and of motor vehicles with regard to their audibl signals</t>
  </si>
  <si>
    <t>2007-12-07</t>
  </si>
  <si>
    <t>772-2531</t>
  </si>
  <si>
    <t>เครื่องกำเนิดไฟฟ้ากระแสสลับสำหรับรถยนต์</t>
  </si>
  <si>
    <t>Alternators for automobiles</t>
  </si>
  <si>
    <t>774-2531</t>
  </si>
  <si>
    <t>ฟลูออร์สปาร์ (ฟลูออไรต์)</t>
  </si>
  <si>
    <t>Fluorspar (fluorite)</t>
  </si>
  <si>
    <t>1988-09-01</t>
  </si>
  <si>
    <t>1988-09-22</t>
  </si>
  <si>
    <t>775-2531</t>
  </si>
  <si>
    <t>ยางมะตอยผสมสำหรับพ่นใต้ท้องรถยนต์</t>
  </si>
  <si>
    <t>Asphalt compound for automobile underbody coating</t>
  </si>
  <si>
    <t>1988-07-12</t>
  </si>
  <si>
    <t>1988-08-04</t>
  </si>
  <si>
    <t>781-2539</t>
  </si>
  <si>
    <t>จุดพ่วงอุปกรณ์สำหรับรถแทรกเตอร์เดินตาม</t>
  </si>
  <si>
    <t>Hitch point for walk-behind tractors</t>
  </si>
  <si>
    <t>1996-10-15</t>
  </si>
  <si>
    <t>1996-11-14</t>
  </si>
  <si>
    <t>782-2539</t>
  </si>
  <si>
    <t>สลักพ่วงอุปกรณ์สำหรับรถแทรกเตอร์เดินตาม</t>
  </si>
  <si>
    <t>Hitch pins for walk-behind tractors</t>
  </si>
  <si>
    <t>783-2539</t>
  </si>
  <si>
    <t>หน้าแปลนล้อสำหรับรถแทรกเตอร์เดินตาม</t>
  </si>
  <si>
    <t>Wheel flanges for walk-behind tractors</t>
  </si>
  <si>
    <t>785-2531</t>
  </si>
  <si>
    <t>ถุงมือหนังสำหรับใช้ในงานอุตสาหกรรม</t>
  </si>
  <si>
    <t>Industrial leather gloves</t>
  </si>
  <si>
    <t>1988-09-02</t>
  </si>
  <si>
    <t>1988-09-27</t>
  </si>
  <si>
    <t>789-2531</t>
  </si>
  <si>
    <t>ภาชนะอะลูมิเนียม</t>
  </si>
  <si>
    <t>Aluminiumware</t>
  </si>
  <si>
    <t>790-2531</t>
  </si>
  <si>
    <t>กาบเพลาครึ่งซีกสำหรับเครื่องยนต์ของรถยนต์</t>
  </si>
  <si>
    <t>Sleeve type half bearing for automobile engines</t>
  </si>
  <si>
    <t>1988-09-28</t>
  </si>
  <si>
    <t>1988-10-27</t>
  </si>
  <si>
    <t>798-2531</t>
  </si>
  <si>
    <t>น้ำเก๊กฮวยเข้มข้น</t>
  </si>
  <si>
    <t>Chrysanthemum concentrate</t>
  </si>
  <si>
    <t>800-2545</t>
  </si>
  <si>
    <t>ยางขอบประตูรถยนต์</t>
  </si>
  <si>
    <t>Door weather strips for automobiles</t>
  </si>
  <si>
    <t>804-2531</t>
  </si>
  <si>
    <t>เชือกลวดเหล็กกล้าสำหรับงานยกในเหมือง</t>
  </si>
  <si>
    <t>Steel wire ropes for mine hoisting purposes</t>
  </si>
  <si>
    <t>806-2531</t>
  </si>
  <si>
    <t>เครื่องวัดระดับน้ำมันเชื้อเพลิงสำหรับรถยนต์ : เครื่องส่ง</t>
  </si>
  <si>
    <t>Fuel level gauges for automobiles: sending unit</t>
  </si>
  <si>
    <t>1988-11-28</t>
  </si>
  <si>
    <t>1988-12-27</t>
  </si>
  <si>
    <t>807-2531</t>
  </si>
  <si>
    <t>คอยล์จุดระเบิดสำหรับรถยนต์</t>
  </si>
  <si>
    <t>Ignition coils for automobiles</t>
  </si>
  <si>
    <t>808-2531</t>
  </si>
  <si>
    <t>เครื่องใช้เหล็กกล้าไร้สนิม : หม้อ กระทะ ชามอ่าง ตะหลิว ทัพพี และ กระบวย</t>
  </si>
  <si>
    <t>Stainless steel wares: pots, pans, bowls, turners, ladles and dippers</t>
  </si>
  <si>
    <t>809-2531</t>
  </si>
  <si>
    <t>รองเท้าบู๊ตยาง</t>
  </si>
  <si>
    <t>Rubber boots</t>
  </si>
  <si>
    <t>810-2531</t>
  </si>
  <si>
    <t>รองเท้าบู๊ตพีวีซี</t>
  </si>
  <si>
    <t>Polyvinyl chloride boots</t>
  </si>
  <si>
    <t>811-2531</t>
  </si>
  <si>
    <t>สายพานตัววีสำหรับรถยนต์</t>
  </si>
  <si>
    <t>Automotive V-belts</t>
  </si>
  <si>
    <t>1988-10-26</t>
  </si>
  <si>
    <t>1988-12-01</t>
  </si>
  <si>
    <t>813-2531</t>
  </si>
  <si>
    <t>ชิ้นส่วนตัวถังรถยนต์นั่ง</t>
  </si>
  <si>
    <t>Body parts of passenger cars</t>
  </si>
  <si>
    <t>1988-09-14</t>
  </si>
  <si>
    <t>1988-09-29</t>
  </si>
  <si>
    <t>814-2531</t>
  </si>
  <si>
    <t>ตัวถังเปลือยของรถยนต์นั่ง</t>
  </si>
  <si>
    <t>White bodies of passenger cars</t>
  </si>
  <si>
    <t>815-2531</t>
  </si>
  <si>
    <t>เส้นใยสั้นโพลิเอสเตอร์</t>
  </si>
  <si>
    <t>Polyester staple fibre</t>
  </si>
  <si>
    <t>817-2531</t>
  </si>
  <si>
    <t>อุปกรณ์ส่องสว่างสำหรับรถจักรยาน</t>
  </si>
  <si>
    <t>Bicycle lighting sets</t>
  </si>
  <si>
    <t>818-2531</t>
  </si>
  <si>
    <t>เครื่องกะเทาะเมล็ดข้าวโพด</t>
  </si>
  <si>
    <t>Power maize shellers</t>
  </si>
  <si>
    <t>1988-12-07</t>
  </si>
  <si>
    <t>82-2552</t>
  </si>
  <si>
    <t>ลวดทองแดงกลมเคลือบพอลิไวนิลฟอร์มัล</t>
  </si>
  <si>
    <t>Polyvinyl formal enamelled round copper wires</t>
  </si>
  <si>
    <t>822-2554</t>
  </si>
  <si>
    <t>ปากกาสีน้ำมัน</t>
  </si>
  <si>
    <t>Oil-based marking pens</t>
  </si>
  <si>
    <t>823-2531</t>
  </si>
  <si>
    <t>กงห้ามล้อสำหรับรถยนต์</t>
  </si>
  <si>
    <t>Brake drums for automobiles</t>
  </si>
  <si>
    <t>1988-11-27</t>
  </si>
  <si>
    <t>824 เล่ม 2(1)-2559</t>
  </si>
  <si>
    <t>สวิตช์ไฟฟ้าใช้ในที่อยู่อาศัยและสิ่งติดตั้งทางไฟฟ้ายึดกับที่ที่คล้ายกัน เล่ม 2(1) คุณลักษณะที่ต้องการเฉพาะ - สวิตช์ไฟฟ้าอิเล็กทรอนิกส์</t>
  </si>
  <si>
    <t>Switches for household and similar fixed electrical installations - Part 2-1 Particular requirements - electronic switches</t>
  </si>
  <si>
    <t>2017-02-23</t>
  </si>
  <si>
    <t>2017-04-27</t>
  </si>
  <si>
    <t>824 เล่ม 2(2)-2559</t>
  </si>
  <si>
    <t>สวิตช์ไฟฟ้าใช้ในที่อยู่อาศัยและสิ่งติดตั้งทางไฟฟ้ายึดกับที่ที่คล้ายกัน เล่ม 2(2) คุณลักษณะที่ต้องการเฉพาะ - สวิตช์ไฟฟ้าควบคุมระยะไกล (RCS) แม่เหล็กไฟฟ้า</t>
  </si>
  <si>
    <t>Switches for household and similar fixed electrical installations - Part 2-2 Particular requirements - electromagnetic remote-control switches (RCS)</t>
  </si>
  <si>
    <t>824 เล่ม 2(3)-2559</t>
  </si>
  <si>
    <t>สวิตช์ไฟฟ้าใช้ในที่อยู่อาศัยและสิ่งติดตั้งทางไฟฟ้ายึดกับที่ที่คล้ายกัน เล่ม 2(3) คุณลักษณะที่ต้องการเฉพาะ - สวิตช์ไฟฟ้าหน่วงเวลา (TDS)</t>
  </si>
  <si>
    <t>Switches for household and similar fixed electrical installations - Part 2-3 Particular requirements -time-delay switches (TDS)</t>
  </si>
  <si>
    <t>824 เล่ม 2(4)-2559</t>
  </si>
  <si>
    <t>สวิตช์ไฟฟ้าใช้ในที่อยู่อาศัยและสิ่งติดตั้งทางไฟฟ้ายึดกับที่ที่คล้ายกัน เล่ม 2(4) คุณลักษณะที่ต้องการเฉพาะ - สวิตช์ไฟฟ้าแยกวงจร</t>
  </si>
  <si>
    <t>Switches for household and similar fixed electrical installations - Part 2-4 Particular requirements - isolating switches</t>
  </si>
  <si>
    <t>824 เล่ม 2(5)-2559</t>
  </si>
  <si>
    <t>สวิตช์ไฟฟ้าใช้ในที่อยู่อาศัยและสิ่งติดตั้งทางไฟฟ้ายึดกับที่ที่คล้ายกัน เล่ม 2(5) คุณลักษณะที่ต้องการเฉพาะ - สวิตช์ไฟฟ้าและอุปกรณ์ประกอบสำหรับใช้ในระบบอิเล็กทรอนิกส์ของอาคารบ้านเรือน (HBES)</t>
  </si>
  <si>
    <t>Switches for household and similar fixed electrical installations - Part 2-5 Particular requirements -switches and related accessories for use in home and building electronic systems (HBES)</t>
  </si>
  <si>
    <t>824 เล่ม 2(6)-2559</t>
  </si>
  <si>
    <t>สวิตช์ไฟฟ้าใช้ในที่อยู่อาศัยและสิ่งติดตั้งทางไฟฟ้ายึดกับที่ที่คล้ายกัน เล่ม 2(6) คุณลักษณะที่ต้องการเฉพาะ - สวิตช์ไฟฟ้าของเจ้าหน้าที่ดับเพลิงสำหรับดวงโคมไฟฟ้าและป้ายไฟฟ้าทั้งภายในอาคารและภายนอกอาคาร</t>
  </si>
  <si>
    <t>Switches for household and similar fixed electrical installations - Part 2-6 Particular requirements - fireman’s switches for exterior and interior signs and luminaires</t>
  </si>
  <si>
    <t>2017-05-01</t>
  </si>
  <si>
    <t>825-2531</t>
  </si>
  <si>
    <t>เชือกโพลิเอทิลีน</t>
  </si>
  <si>
    <t>Polyethylene ropes</t>
  </si>
  <si>
    <t>830-2531</t>
  </si>
  <si>
    <t>ถังน้ำมันรถยนต์นั่ง</t>
  </si>
  <si>
    <t>Fuel tanks for passenger cars</t>
  </si>
  <si>
    <t>831-2531</t>
  </si>
  <si>
    <t>เหล็กกล้าคาร์บอนหล่อ</t>
  </si>
  <si>
    <t>Carbon steel castings</t>
  </si>
  <si>
    <t>1988-12-14</t>
  </si>
  <si>
    <t>1989-02-09</t>
  </si>
  <si>
    <t>832-2548</t>
  </si>
  <si>
    <t>ก๋วยเตี๋ยวกึ่งสำเร็จรูป</t>
  </si>
  <si>
    <t>Instant rice noodle</t>
  </si>
  <si>
    <t>2005-12-01</t>
  </si>
  <si>
    <t>2006-02-23</t>
  </si>
  <si>
    <t>833-2531</t>
  </si>
  <si>
    <t>ไนโตรเซลลูโลสอุตสาหกรรม</t>
  </si>
  <si>
    <t>Industrial nitrocellulose</t>
  </si>
  <si>
    <t>835-2531</t>
  </si>
  <si>
    <t>ภาชนะโลหะเคลือบสำหรับใช้ในครัวเรือน</t>
  </si>
  <si>
    <t>Domestic enamelware</t>
  </si>
  <si>
    <t>839-2558</t>
  </si>
  <si>
    <t>ยานพาหนะบนถนน-ท่อเบรกพร้อมอุปกรณ์ประกอบสำหรับระบบเบรกไฮดรอลิกใช้สำหรับน้ำมันเบรกที่ไม่ใช่ผลิตภัณฑ์ปิโตรเลียม</t>
  </si>
  <si>
    <t>Road vehicles-brake hose assemblies for Hydraulic brake system used with non-petroleum-base brake</t>
  </si>
  <si>
    <t>2016-01-08</t>
  </si>
  <si>
    <t>2016-02-02</t>
  </si>
  <si>
    <t>840-2532</t>
  </si>
  <si>
    <t>ผงกะหรี่</t>
  </si>
  <si>
    <t>Curry powder</t>
  </si>
  <si>
    <t>1989-06-25</t>
  </si>
  <si>
    <t>1989-06-16</t>
  </si>
  <si>
    <t>841-2548</t>
  </si>
  <si>
    <t>สารเหลวบ่มคอนกรีต</t>
  </si>
  <si>
    <t>Liquid compounds for curing concrete</t>
  </si>
  <si>
    <t>842-2548</t>
  </si>
  <si>
    <t>กวยจั๊บกึ่งสำเร็จรูป</t>
  </si>
  <si>
    <t>Instant kuai chap (rolled rice chip)</t>
  </si>
  <si>
    <t>2005-11-30</t>
  </si>
  <si>
    <t>844 เล่ม 1-2561</t>
  </si>
  <si>
    <t>รถจักรยาน เฉพาะด้านความปลอดภัย เล่ม 1 คำศัพท์และบทนิยาม</t>
  </si>
  <si>
    <t>Cycles - safety requirements for bicycle - Part 1 : Terms and definitions</t>
  </si>
  <si>
    <t>845-2532</t>
  </si>
  <si>
    <t>แอนไอออนิกแอสฟัลต์อิมัลชัน</t>
  </si>
  <si>
    <t>Anionic asphalt emulsion</t>
  </si>
  <si>
    <t>1989-03-17</t>
  </si>
  <si>
    <t>1989-04-06</t>
  </si>
  <si>
    <t>846-2548</t>
  </si>
  <si>
    <t>แบเรียมซัลเฟตสำหรับอุตสาหกรรม</t>
  </si>
  <si>
    <t>Barium sulphate for industrial use</t>
  </si>
  <si>
    <t>2005-01-21</t>
  </si>
  <si>
    <t>847-2545</t>
  </si>
  <si>
    <t>แมกนีเซียมไฮดรอกไซด์เพสต์สำหรับอุตสาหกรรมยา</t>
  </si>
  <si>
    <t>Magnesium hydroxide paste for pharmaceutical industry</t>
  </si>
  <si>
    <t>852-2532</t>
  </si>
  <si>
    <t>จอบ</t>
  </si>
  <si>
    <t>Hoes</t>
  </si>
  <si>
    <t>1989-10-08</t>
  </si>
  <si>
    <t>1989-10-31</t>
  </si>
  <si>
    <t>853-2532</t>
  </si>
  <si>
    <t>อุปกรณ์ลดความสะเทือนแบบกระบอกไฮดรอลิก</t>
  </si>
  <si>
    <t>Hydraulic shock absorbers (Telescopic type)</t>
  </si>
  <si>
    <t>1989-06-30</t>
  </si>
  <si>
    <t>1989-07-25</t>
  </si>
  <si>
    <t>855-2532</t>
  </si>
  <si>
    <t>หม้อน้ำ : การสร้างทั่วไป</t>
  </si>
  <si>
    <t>Boilers: general construction</t>
  </si>
  <si>
    <t>1989-09-17</t>
  </si>
  <si>
    <t>1989-10-20</t>
  </si>
  <si>
    <t>856-2532</t>
  </si>
  <si>
    <t>ทองแดงเจือหล่อ</t>
  </si>
  <si>
    <t>Copper alloy castings</t>
  </si>
  <si>
    <t>857-2532</t>
  </si>
  <si>
    <t>ทองแดงเจือแท่งหล่อ</t>
  </si>
  <si>
    <t>Copper alloy ingots</t>
  </si>
  <si>
    <t>860-2532</t>
  </si>
  <si>
    <t>เหล็กกล้าคาร์บอนหล่อความต้านแรงดึงสูงและเหล็กกล้าหล่อเจือต่ำ</t>
  </si>
  <si>
    <t>High tensile strength carbon steel castings and low alloy steel castings</t>
  </si>
  <si>
    <t>1989-07-18</t>
  </si>
  <si>
    <t>864-2532</t>
  </si>
  <si>
    <t>เหล็กเพลาขาว</t>
  </si>
  <si>
    <t>Cold-finished steel bars</t>
  </si>
  <si>
    <t>1989-07-06</t>
  </si>
  <si>
    <t>870-2532</t>
  </si>
  <si>
    <t>เตาไฟฟ้าชนิดตัวทำความร้อนแบบเปลือย เฉพาะด้านความปลอดภัย</t>
  </si>
  <si>
    <t>Electric stoves; open type heating elements: safety requirements</t>
  </si>
  <si>
    <t>1989-08-03</t>
  </si>
  <si>
    <t>1989-08-22</t>
  </si>
  <si>
    <t>871-2532</t>
  </si>
  <si>
    <t>กระสวยทอผ้า</t>
  </si>
  <si>
    <t>Shuttles</t>
  </si>
  <si>
    <t>873-2548</t>
  </si>
  <si>
    <t>สารกระจายกักฟองอากาศสำหรับมอร์ตาร์</t>
  </si>
  <si>
    <t>Air-entraining admixtures for mortar</t>
  </si>
  <si>
    <t>874-2548</t>
  </si>
  <si>
    <t>สารกระจายกักฟองอากาศสำหรับคอนกรีต</t>
  </si>
  <si>
    <t>Air-entraining admixtures for concrete</t>
  </si>
  <si>
    <t>877-2547</t>
  </si>
  <si>
    <t>แผ่นชิ้นไม้อัดชนิดอัดกระทุ้ง</t>
  </si>
  <si>
    <t>Extruded particleboards</t>
  </si>
  <si>
    <t>2004-05-24</t>
  </si>
  <si>
    <t>2004-08-05</t>
  </si>
  <si>
    <t>881-2532</t>
  </si>
  <si>
    <t>เครื่องดับเพลิงยกหิ้ว : คาร์บอนไดออกไซด์</t>
  </si>
  <si>
    <t>Portable fire extinguishers: carbon dioxide</t>
  </si>
  <si>
    <t>888-2532</t>
  </si>
  <si>
    <t>เครื่องสีข้าวขนาดเล็ก</t>
  </si>
  <si>
    <t>Small rice mill</t>
  </si>
  <si>
    <t>1989-09-18</t>
  </si>
  <si>
    <t>1989-10-01</t>
  </si>
  <si>
    <t>891-2532</t>
  </si>
  <si>
    <t>เต้าเจี้ยว</t>
  </si>
  <si>
    <t>Fermented soy bean (bean paste)</t>
  </si>
  <si>
    <t>893-2532</t>
  </si>
  <si>
    <t>แท่งยางขัดข้าว</t>
  </si>
  <si>
    <t>Rubber brake blocks for rice whitener machine</t>
  </si>
  <si>
    <t>1989-10-03</t>
  </si>
  <si>
    <t>894-2532</t>
  </si>
  <si>
    <t>วงกบและกรอบบานโลหะสำหรับประตูและหน้าต่าง : ประตูและหน้าต่างเหล็ก</t>
  </si>
  <si>
    <t>Metal frames and panel frames for doors and windows: steel doors and windows</t>
  </si>
  <si>
    <t>1989-12-25</t>
  </si>
  <si>
    <t>1989-01-25</t>
  </si>
  <si>
    <t>898-2532</t>
  </si>
  <si>
    <t>ฐานรองปรับได้สำหรับนั่งร้านท่อเหล็กกล้า</t>
  </si>
  <si>
    <t>Adjustable baseplates for tubular steel scaffolds</t>
  </si>
  <si>
    <t>1989-12-08</t>
  </si>
  <si>
    <t>1989-12-22</t>
  </si>
  <si>
    <t>899-2532</t>
  </si>
  <si>
    <t>ตัวเก็บรังสีอาทิตย์แบบแผ่นราบ</t>
  </si>
  <si>
    <t>Flat plate solar collectors</t>
  </si>
  <si>
    <t>901-2532</t>
  </si>
  <si>
    <t>แผ่นยางมะตอยปูภายในตัวถังรถยนต์</t>
  </si>
  <si>
    <t>Asphaltic sheet for autobody's lining</t>
  </si>
  <si>
    <t>1990-01-11</t>
  </si>
  <si>
    <t>902 เล่ม 2(10)-2557</t>
  </si>
  <si>
    <t>ดวงโคมไฟฟ้าสำหรับสระว่ายน้ำและการใช้งานที่คล้ายกัน</t>
  </si>
  <si>
    <t>Luminaires for swimming pools and similar applications</t>
  </si>
  <si>
    <t>2015-01-22</t>
  </si>
  <si>
    <t>2015-03-23</t>
  </si>
  <si>
    <t>902 เล่ม 2(12)-2557</t>
  </si>
  <si>
    <t>ดวงโคมไฟฟ้าจำกัดอุณหภูมิพื้นผิว</t>
  </si>
  <si>
    <t>Luminaires with Limited surface tempratures</t>
  </si>
  <si>
    <t>902 เล่ม 2(6)-2557</t>
  </si>
  <si>
    <t>ดวงโคมไฟฟ้ามือถือ</t>
  </si>
  <si>
    <t>Handlamps</t>
  </si>
  <si>
    <t>2014-11-10</t>
  </si>
  <si>
    <t>2015-01-19</t>
  </si>
  <si>
    <t>902 เล่ม 2(7)-2557</t>
  </si>
  <si>
    <t>ดวงโคมไฟฟ้าใช้ในที่เลี้ยงสัตว์น้ำและพืชน้ำ</t>
  </si>
  <si>
    <t>Aquarium Luminaires</t>
  </si>
  <si>
    <t>2015-01-27</t>
  </si>
  <si>
    <t>902 เล่ม 2(8)-2557</t>
  </si>
  <si>
    <t>ดวงโคมไฟฟ้าให้แสงกลางคืนติดตั้งกับเต้ารับไฟฟ้าประธาน</t>
  </si>
  <si>
    <t>Mains socket -- Outlet mounted nightlights</t>
  </si>
  <si>
    <t>902 เล่ม 2(9)-2557</t>
  </si>
  <si>
    <t>ดวงโคมไฟฟ้าฝังพื้น</t>
  </si>
  <si>
    <t>Ground recessed luminaires</t>
  </si>
  <si>
    <t>912-2532</t>
  </si>
  <si>
    <t>น้ำมันเมล็ดนุ่นสำหรับบริโภค</t>
  </si>
  <si>
    <t>Edible kapok seed oil</t>
  </si>
  <si>
    <t>914-2539</t>
  </si>
  <si>
    <t>กุนเชียง</t>
  </si>
  <si>
    <t>Kunchiang sausage</t>
  </si>
  <si>
    <t>916-2532</t>
  </si>
  <si>
    <t>ลูกล้อสำหรับเครื่องเรือน : ล้อยาง</t>
  </si>
  <si>
    <t>Castors for furniture: rubber wheel</t>
  </si>
  <si>
    <t>917-2532</t>
  </si>
  <si>
    <t>วัสดุยารอยต่อคอนกรีตชนิดเย็น</t>
  </si>
  <si>
    <t>Concrete joint sealer, cold application type</t>
  </si>
  <si>
    <t>920-2533</t>
  </si>
  <si>
    <t>หน่อไม้ในภาชนะบรรจุ</t>
  </si>
  <si>
    <t>Canned bamboo shoot</t>
  </si>
  <si>
    <t>1990-03-29</t>
  </si>
  <si>
    <t>1990-04-26</t>
  </si>
  <si>
    <t>922-2533</t>
  </si>
  <si>
    <t>จานอัดมันเม็ด</t>
  </si>
  <si>
    <t>Tapioca pellet die</t>
  </si>
  <si>
    <t>923-2533</t>
  </si>
  <si>
    <t>แถบกระดาษกาวในตัว</t>
  </si>
  <si>
    <t>Pressure sensitive adhesive paper tape</t>
  </si>
  <si>
    <t>1990-03-27</t>
  </si>
  <si>
    <t>1990-04-12</t>
  </si>
  <si>
    <t>924-2533</t>
  </si>
  <si>
    <t>แถบพลาสติกกาวในตัว : โอเรียนเทดโพลิโพรพิลีน</t>
  </si>
  <si>
    <t>Pressure sensitive adhesive plastic tape oriented polypropylene</t>
  </si>
  <si>
    <t>925-2533</t>
  </si>
  <si>
    <t>แผ่นรองรับสินค้า</t>
  </si>
  <si>
    <t>Slip sheets</t>
  </si>
  <si>
    <t>930-2533</t>
  </si>
  <si>
    <t>เครื่องเรือนสำหรับสำนักงาน : เก้าอี้ทำงาน</t>
  </si>
  <si>
    <t>Office furniture: chairs</t>
  </si>
  <si>
    <t>1990-04-16</t>
  </si>
  <si>
    <t>1990-05-08</t>
  </si>
  <si>
    <t>931-2533</t>
  </si>
  <si>
    <t>เครื่องเรือนสำหรับสำนักงาน : โต๊ะทำงาน</t>
  </si>
  <si>
    <t>Office furniture: desks</t>
  </si>
  <si>
    <t>932-2533</t>
  </si>
  <si>
    <t>วัตถุปรุงแต่งรสอาหาร</t>
  </si>
  <si>
    <t>Food flavour enhancer and seasoning</t>
  </si>
  <si>
    <t>933-2533</t>
  </si>
  <si>
    <t>กรดเกลเชียลแอซีติก</t>
  </si>
  <si>
    <t>Glacial acetic acid</t>
  </si>
  <si>
    <t>1990-03-26</t>
  </si>
  <si>
    <t>1990-04-10</t>
  </si>
  <si>
    <t>935-2533</t>
  </si>
  <si>
    <t>เนื้อปลาบด (ซูริมิ) เยือกแข็ง</t>
  </si>
  <si>
    <t>Frozen minced fish (surimi)</t>
  </si>
  <si>
    <t>1990-06-18</t>
  </si>
  <si>
    <t>1990-07-12</t>
  </si>
  <si>
    <t>936-2533</t>
  </si>
  <si>
    <t>น้ำตาลก้อน</t>
  </si>
  <si>
    <t>Cube sugar</t>
  </si>
  <si>
    <t>937-2533</t>
  </si>
  <si>
    <t>ฝาจีบ</t>
  </si>
  <si>
    <t>Crown closures</t>
  </si>
  <si>
    <t>1990-05-10</t>
  </si>
  <si>
    <t>938-2533</t>
  </si>
  <si>
    <t>ฝาเกลียวรีด</t>
  </si>
  <si>
    <t>Roll-on pilferproof closures</t>
  </si>
  <si>
    <t>939-2548</t>
  </si>
  <si>
    <t>แบเรียมซัลเฟตสำหรับใช้ในทางเภสัชกรรม</t>
  </si>
  <si>
    <t>Barium sulphate for pharmaceutical use</t>
  </si>
  <si>
    <t>2005-06-01</t>
  </si>
  <si>
    <t>944-2533</t>
  </si>
  <si>
    <t>เหล็กกันโคลงสำหรับรถยนต์</t>
  </si>
  <si>
    <t>Stabilizer bars for automobiles</t>
  </si>
  <si>
    <t>1990-06-20</t>
  </si>
  <si>
    <t>1990-07-17</t>
  </si>
  <si>
    <t>945-2533</t>
  </si>
  <si>
    <t>ถังเก็บและจ่ายก๊าซปิโตรเลียมเหลว</t>
  </si>
  <si>
    <t>Liquefied petroleum gas storage tanks</t>
  </si>
  <si>
    <t>946-2533</t>
  </si>
  <si>
    <t>ด้ายปักและด้ายถักฝ้าย</t>
  </si>
  <si>
    <t>Cotton embroidery and crocheting threads</t>
  </si>
  <si>
    <t>1990-06-21</t>
  </si>
  <si>
    <t>947-2559</t>
  </si>
  <si>
    <t>ยางปูพื้นรถยนต์</t>
  </si>
  <si>
    <t>Automotive rubber mats</t>
  </si>
  <si>
    <t>949-2536</t>
  </si>
  <si>
    <t>ฟิล์มโอเรียนเทดโพลิโพรพิลีน</t>
  </si>
  <si>
    <t>Oriented polypropylene films</t>
  </si>
  <si>
    <t>1993-07-26</t>
  </si>
  <si>
    <t>953-2533</t>
  </si>
  <si>
    <t>รางม่านโลหะ</t>
  </si>
  <si>
    <t>Metal curtain rails</t>
  </si>
  <si>
    <t>1990-06-01</t>
  </si>
  <si>
    <t>954-2548</t>
  </si>
  <si>
    <t>กระจกมองหลัง</t>
  </si>
  <si>
    <t>Rear-view mirrors</t>
  </si>
  <si>
    <t>2006-01-19</t>
  </si>
  <si>
    <t>955 เล่ม 1-2551</t>
  </si>
  <si>
    <t>สายไฟฟ้าหุ้มฉนวนยาง แรงดันไฟฟ้าที่กำหนดไม่เกิน 450/750 โวลต์ เล่ม 1 ข้อกำหนดทั่วไป</t>
  </si>
  <si>
    <t>Rubber insulated cables - rated voltages up to and including 450/750 V - part 1 : general requirements</t>
  </si>
  <si>
    <t>2009-05-12</t>
  </si>
  <si>
    <t>955 เล่ม 3-2551</t>
  </si>
  <si>
    <t>สายไฟฟ้าหุ้มฉนวนยาง แรงดันไฟฟ้าที่กำหนดไม่เกิน 450/750 โวลต์ เล่ม 3 สายไฟฟ้าทนความร้อนหุ้มฉนวนยางซิลิโคน</t>
  </si>
  <si>
    <t>Rubber insulated cables - rated voltages up to and including 450/750 V - part 3 : heat resistant silicone insulated cables</t>
  </si>
  <si>
    <t>955 เล่ม 4-2551</t>
  </si>
  <si>
    <t>สายไฟฟ้าหุ้มฉนวนยาง แรงดันไฟฟ้าที่กำหนดไม่เกิน 450/750 โวลต์ เล่ม 4 สายอ่อน และสายไฟฟ้าอ่อน</t>
  </si>
  <si>
    <t>Rubber insulated cables - rated voltages up to and including 450/750 V - part 4: cords and flexible cables</t>
  </si>
  <si>
    <t>955 เล่ม 5-2554</t>
  </si>
  <si>
    <t>สายไฟฟ้าหุ้มฉนวนยาง แรงดันไฟฟ้าที่กำหนดไม่เกิน 450/750 โวลต์ เล่ม 5 สายไฟฟ้าลิฟต์</t>
  </si>
  <si>
    <t>Rubber insulated cables - rated voltages up to and including 450/750 V - part 5: lift cables</t>
  </si>
  <si>
    <t>955 เล่ม 7-2554</t>
  </si>
  <si>
    <t>สายไฟฟ้าหุ้มฉนวนยาง แรงดันไฟฟ้าที่กำหนดไม่เกิน 450/750 โวลต์ เล่ม 7 สายไฟฟ้าทนความร้อนฉนวนยางเอทิลีนไวนิลแอซีเทต</t>
  </si>
  <si>
    <t>Rubber insulated cables - rated voltages up to and including 450/750 V - Part 7:Heat resist antethylene-vinyl acetate rubber insultated cables</t>
  </si>
  <si>
    <t>955 เล่ม 8-2554</t>
  </si>
  <si>
    <t>สายไฟฟ้าหุ้มฉนวนยาง แรงดันไฟฟ้าที่กำหนดไม่เกิน 450/750 โวลต์ เล่ม 8 สายอ่อนสำหรับงานที่ต้องการความอ่อนตัวสูง</t>
  </si>
  <si>
    <t>Rubber insulated cables - rated voltages up to and including 450/750 V - Part 8: Cords for applications requiring high flexibity</t>
  </si>
  <si>
    <t>957-2533</t>
  </si>
  <si>
    <t>สังกะสีแท่ง</t>
  </si>
  <si>
    <t>Zinc ingots</t>
  </si>
  <si>
    <t>1990-06-05</t>
  </si>
  <si>
    <t>1990-06-26</t>
  </si>
  <si>
    <t>958-2533</t>
  </si>
  <si>
    <t>ตะกั่วแท่ง</t>
  </si>
  <si>
    <t>Lead ingots</t>
  </si>
  <si>
    <t>959-2533</t>
  </si>
  <si>
    <t>ก๋วยเตี๋ยว</t>
  </si>
  <si>
    <t>Rice noodle</t>
  </si>
  <si>
    <t>1990-07-26</t>
  </si>
  <si>
    <t>960-2533</t>
  </si>
  <si>
    <t>กวยจั๊บ</t>
  </si>
  <si>
    <t>Kuai Chap (rolled rice chip)</t>
  </si>
  <si>
    <t>963-2533</t>
  </si>
  <si>
    <t>ไม้พื้นรางลิ้น : ไม้กระยาเลย</t>
  </si>
  <si>
    <t>Tongue and groove wood flooring strips: nonteak</t>
  </si>
  <si>
    <t>1990-06-06</t>
  </si>
  <si>
    <t>1990-06-28</t>
  </si>
  <si>
    <t>968-2533</t>
  </si>
  <si>
    <t>ไหมพรมอะคริลิก</t>
  </si>
  <si>
    <t>Acrylic knitting yarn</t>
  </si>
  <si>
    <t>970-2533</t>
  </si>
  <si>
    <t>อุปกรณ์จับยึดกระดาษสำหรับแฟ้ม</t>
  </si>
  <si>
    <t>Paper fastening device for files</t>
  </si>
  <si>
    <t>1990-08-14</t>
  </si>
  <si>
    <t>972-2533</t>
  </si>
  <si>
    <t>ปลาหมึกแห้ง</t>
  </si>
  <si>
    <t>Dried cephalopods (squid, cuttle fish and octopus)</t>
  </si>
  <si>
    <t>1990-08-02</t>
  </si>
  <si>
    <t>1990-08-23</t>
  </si>
  <si>
    <t>976-2551</t>
  </si>
  <si>
    <t>น้ำมันเกียร์ยานยนต์</t>
  </si>
  <si>
    <t>Automotive gear oil</t>
  </si>
  <si>
    <t>977-2551</t>
  </si>
  <si>
    <t>น้ำมันไฮดรอลิก - พื้นฐานน้ำมันแร่</t>
  </si>
  <si>
    <t>Hydraulic fluid-mineral oil base</t>
  </si>
  <si>
    <t>978-2533</t>
  </si>
  <si>
    <t>พัดลมระบายความร้อนเครื่องยนต์สำหรับรถยนต์</t>
  </si>
  <si>
    <t>Engine cooling fan for automobile</t>
  </si>
  <si>
    <t>1990-07-24</t>
  </si>
  <si>
    <t>979-2533</t>
  </si>
  <si>
    <t>ท่อพีวีซีอ่อนไม่เสริมแรงสำหรับใช้งานทั่วไป</t>
  </si>
  <si>
    <t>Unreinforced PVC hose for general purposes</t>
  </si>
  <si>
    <t>1990-07-10</t>
  </si>
  <si>
    <t>1990-08-09</t>
  </si>
  <si>
    <t>98-2517</t>
  </si>
  <si>
    <t>ข้าวโพดครีมกระป๋อง</t>
  </si>
  <si>
    <t>Canned sweet corn: cream style</t>
  </si>
  <si>
    <t>1974-11-15</t>
  </si>
  <si>
    <t>1974-11-28</t>
  </si>
  <si>
    <t>981-2556</t>
  </si>
  <si>
    <t>แป้งผัดหน้าชนิดอัดแข็ง</t>
  </si>
  <si>
    <t>Compact face powders</t>
  </si>
  <si>
    <t>2013-11-28</t>
  </si>
  <si>
    <t>983-2533</t>
  </si>
  <si>
    <t>มิติชุดพ่วงแบบสามจุดสำหรับรถแทรกเตอร์ล้อยางเพื่อการเกษตร</t>
  </si>
  <si>
    <t>Dimension of three-point linkage of agricultural wheeled tractors</t>
  </si>
  <si>
    <t>1990-07-16</t>
  </si>
  <si>
    <t>984-2533</t>
  </si>
  <si>
    <t>แอมพิซิลลินไตรไฮเดรต</t>
  </si>
  <si>
    <t>Ampicillin trihydrate</t>
  </si>
  <si>
    <t>985-2533</t>
  </si>
  <si>
    <t>สารเคมีผสมเพิ่มสำหรับทำคอนกรีตไหล</t>
  </si>
  <si>
    <t>Chemical admixtures for producing flowing concrete</t>
  </si>
  <si>
    <t>1990-09-20</t>
  </si>
  <si>
    <t>1990-10-11</t>
  </si>
  <si>
    <t>986-2533</t>
  </si>
  <si>
    <t>ผลิตภัณฑ์ลบคำผิดสำหรับกระดาษไขอัดสำเนา</t>
  </si>
  <si>
    <t>Correction fluid for use on stencil paper</t>
  </si>
  <si>
    <t>987-2533</t>
  </si>
  <si>
    <t>สปริงขดรับแรงกดขึ้นรูปเย็น</t>
  </si>
  <si>
    <t>Cold coiled helical compression springs</t>
  </si>
  <si>
    <t>991-2533</t>
  </si>
  <si>
    <t>กระดาษโทรพิมพ์</t>
  </si>
  <si>
    <t>Teleprinter paper</t>
  </si>
  <si>
    <t>1990-08-20</t>
  </si>
  <si>
    <t>1990-09-06</t>
  </si>
  <si>
    <t>992-2533</t>
  </si>
  <si>
    <t>บานพับสำหรับประตู : บานพับสปริง</t>
  </si>
  <si>
    <t>Hinges for doors: spring hinges</t>
  </si>
  <si>
    <t>1990-09-04</t>
  </si>
  <si>
    <t>993-2533</t>
  </si>
  <si>
    <t>แป้งแผ่น : ข้าวเจ้า</t>
  </si>
  <si>
    <t>Rice paper</t>
  </si>
  <si>
    <t>994-2533</t>
  </si>
  <si>
    <t>ไม้พื้นรางลิ้นมีรอยต่อแบบประสานนิ้ว : ไม้กระยาเลย</t>
  </si>
  <si>
    <t>Wood flooring strips with finger jointing: nonteak</t>
  </si>
  <si>
    <t>1990-09-14</t>
  </si>
  <si>
    <t>1990-10-02</t>
  </si>
  <si>
    <t>996-2533</t>
  </si>
  <si>
    <t>เชือกโพลิโพรพิลีน</t>
  </si>
  <si>
    <t>Polypropylene ropes</t>
  </si>
  <si>
    <t>997-2554</t>
  </si>
  <si>
    <t>ภาชนะพลาสติกสำหรับบรรจุอาหารที่มีกรดอินทรีย์</t>
  </si>
  <si>
    <t>Plastic containers for organic acid food</t>
  </si>
  <si>
    <t>19-2560</t>
  </si>
  <si>
    <t>น้ำสำหรับแบตเตอรี่ชนิดตะกั่ว-กรด</t>
  </si>
  <si>
    <t>Water for storage batteries</t>
  </si>
  <si>
    <t>2018-09-24</t>
  </si>
  <si>
    <t>2912-2561</t>
  </si>
  <si>
    <t>เหล็กแท่งเล็กและเหล็กแท่งใหญ่ สำหรับทำเหล็กเส้นเสริมคอนกรีต</t>
  </si>
  <si>
    <t>Steel billets and blooms for reinforced bars</t>
  </si>
  <si>
    <t>2772-2560</t>
  </si>
  <si>
    <t>เชื้อเพลิงชีวมวลแข็งอัดเม็ด</t>
  </si>
  <si>
    <t>Solid biofuels - biomass pellets</t>
  </si>
  <si>
    <t>2791 เล่ม 1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1 ทั่วไป</t>
  </si>
  <si>
    <t>Computer equipment and functional components - reliability to environment - Part 1 : general</t>
  </si>
  <si>
    <t>2791 เล่ม 2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2 ความร้อน</t>
  </si>
  <si>
    <t>Computer equipment and functional components - reliability to environment - Part 2 : heat</t>
  </si>
  <si>
    <t>2791 เล่ม 3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3 ความชื้น</t>
  </si>
  <si>
    <t>Computer equipment and functional components - reliability to environment - Part 2 : humidity</t>
  </si>
  <si>
    <t>2791 เล่ม 4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4 ความผิดพร่องทางแม่เหล็กไฟฟ้า</t>
  </si>
  <si>
    <t>Computer equipment and functional components - reliability to environment - Part 4 : electromagnetic failure</t>
  </si>
  <si>
    <t>2804-2560</t>
  </si>
  <si>
    <t>ผลิตภัณฑ์ป้องกันแสงแดด</t>
  </si>
  <si>
    <t>Sun protection products</t>
  </si>
  <si>
    <t>2826-2560</t>
  </si>
  <si>
    <t>ท่อเหล็กกล้าไร้สนิมออสเทไนต์ และเฟร์ไรต์/ออสเทไนต์สำหรับอุตสาหกรรมปลอดเชื้อ</t>
  </si>
  <si>
    <t>Austenitic and ferritic/austenitic stainless steel tubes for sanitary industry</t>
  </si>
  <si>
    <t>2019-01-09</t>
  </si>
  <si>
    <t>2827-2560</t>
  </si>
  <si>
    <t>ท่อเหล็กกล้าไร้สนิมเฟร์ไรต์ และมาร์เทนไซต์สำหรับงานทั่วไป</t>
  </si>
  <si>
    <t>Ferritic and martensitic stainless steel tubing for general service</t>
  </si>
  <si>
    <t>2863-2560</t>
  </si>
  <si>
    <t>ถุงมือพลาสติกสัมผัสอาหารแบบใช้ครั้งเดียว</t>
  </si>
  <si>
    <t>Single-use plastic gloves for food contact</t>
  </si>
  <si>
    <t>2866-2560</t>
  </si>
  <si>
    <t>ยูนิตทำฟันพลังงานลมนิวเมติก</t>
  </si>
  <si>
    <t>Pneumatic dental units</t>
  </si>
  <si>
    <t>2884 เล่ม 1-2560</t>
  </si>
  <si>
    <t>ภาชนะและเครื่องใช้พลาสติกสลายตัวได้แบบใช้ครั้งเดียวสำหรับอาหาร เล่ม 1 พอลิแล็กติกแอซิด</t>
  </si>
  <si>
    <t>Single-use compostable plastic packages and utensils for food Part 1 poly(lactic acid)</t>
  </si>
  <si>
    <t>61851 เล่ม 1-2560</t>
  </si>
  <si>
    <t>ระบบประจุไฟฟ้าผ่านตัวนำของยานยนต์ไฟฟ้า เล่ม 1 ข้อกำหนดทั่วไป</t>
  </si>
  <si>
    <t>Electric vehicle conductive charging system - Part 1 : General requirements</t>
  </si>
  <si>
    <t>2018-12-18</t>
  </si>
  <si>
    <t>2019-03-01</t>
  </si>
  <si>
    <t>61851 เล่ม 21-2560</t>
  </si>
  <si>
    <t>ระบบประจุไฟฟ้าผ่านตัวนำของยานยนต์ไฟฟ้า เล่ม 21 ข้อกำหนดยานยนต์ไฟฟ้าสำหรับการเชื่อมต่อผ่านตัวนำไปยังแหล่งจ่ายไฟฟ้ากระแสสลับ/กระแสตรง</t>
  </si>
  <si>
    <t>Electric vehicle conductive charging system - Part 21 : Electric vehicle requirements for conductive to an a.c./d.c. supply</t>
  </si>
  <si>
    <t>61851 เล่ม 22-2560</t>
  </si>
  <si>
    <t>ระบบประจุไฟฟ้าผ่านตัวนำของยานยนต์ไฟฟ้า เล่ม 22 สถานีประจุไฟฟ้ากระแสสลับสำหรับยานยนต์ไฟฟ้า</t>
  </si>
  <si>
    <t>Electric vehicle conductive charging system - Part 22 : AC Electric vehicle charging station</t>
  </si>
  <si>
    <t>61851 เล่ม 23-2560</t>
  </si>
  <si>
    <t>ระบบประจุไฟฟ้าผ่านตัวนำของยานยนต์ไฟฟ้า เล่ม 23 สถานีประจุไฟฟ้ากระแสตรงสำหรับยานยนต์ไฟฟ้า</t>
  </si>
  <si>
    <t>Electric vehicle conductive charging system - Part 23 : DC Electric vehicle charging station</t>
  </si>
  <si>
    <t>2862-2560</t>
  </si>
  <si>
    <t>เครื่องผสมแป้งเบเกอรี่</t>
  </si>
  <si>
    <t>Bakery mixer</t>
  </si>
  <si>
    <t>2794 เล่ม 1-2560</t>
  </si>
  <si>
    <t>สิ่งใช้งานทางราง บริภัณฑ์ไฟฟ้าสำหรับรถราง เล่ม 1 ภาวะใช้งานทั่วไปและหลักเกณฑ์ทั่วไป</t>
  </si>
  <si>
    <t>Railway applications - electric equipment for rolling stock Part 1: General service conditions and general rules</t>
  </si>
  <si>
    <t>2794 เล่ม 2-2560</t>
  </si>
  <si>
    <t>สิ่งใช้งานทางราง บริภัณฑ์ไฟฟ้าสำหรับรถราง เล่ม 2 ส่วนประกอบทางเทคนิคไฟฟ้า - หลักเกณฑ์ทั่วไป</t>
  </si>
  <si>
    <t>Railway applications - electric equipment for rolling stock Part 2: Electrotechnical components - general rules</t>
  </si>
  <si>
    <t>2794 เล่ม 3-2560</t>
  </si>
  <si>
    <t>สิ่งใช้งานทางราง บริภัณฑ์ไฟฟ้าสำหรับรถราง เล่ม 3 ส่วนประกอบทางเทคนิคไฟฟ้า - หลักเกณฑ์สำหรับเซอร์คิตเบรกเกอร์ไฟฟ้ากระแสตรง</t>
  </si>
  <si>
    <t>Railway applications - electric equipment for rolling stock Part 3: Electrotechnical components - rules for D.C. circuit-breakers</t>
  </si>
  <si>
    <t>2794 เล่ม 4-2560</t>
  </si>
  <si>
    <t>สิ่งใช้งานทางราง บริภัณฑ์ไฟฟ้าสำหรับรถราง เล่ม 4 ส่วนประกอบทางเทคนิคไฟฟ้า - หลักเกณฑ์สำหรับเซอร์คิตเบรกเกอร์ไฟฟ้ากระแสสลับ</t>
  </si>
  <si>
    <t>Railway applications - electric equipment for rolling stock Part 4: Electrotechnical components - rules for AC. circuit-breakers</t>
  </si>
  <si>
    <t>2794 เล่ม 5-2560</t>
  </si>
  <si>
    <t>สิ่งใช้งานทางราง บริภัณฑ์ไฟฟ้าสำหรับรถราง เล่ม 5 ส่วนประกอบทางเทคนิคไฟฟ้า - หลักเกณฑ์สำหรับฟิวส์แรงสูง</t>
  </si>
  <si>
    <t>Railway applications - electric equipment for rolling stock Part 5: Electrotechnical components - rules for HV fuses</t>
  </si>
  <si>
    <t>2795-2560</t>
  </si>
  <si>
    <t>สิ่งใช้งานทางราง - หม้อแปลงไฟฟ้าฉุดลากและตัวเหนี่ยวนำไฟฟ้าบนรถราง</t>
  </si>
  <si>
    <t>Railway applications - traction transformers and inductors on board rolling stock</t>
  </si>
  <si>
    <t>2796-2560</t>
  </si>
  <si>
    <t>ประสิทธิภาพพลังงานผ่านระบบอัตโนมัติ</t>
  </si>
  <si>
    <t>Energy efficiency through automation systems</t>
  </si>
  <si>
    <t>2860 เล่ม 1-2560</t>
  </si>
  <si>
    <t>บัตรชี้บ่งลักษณะเฉพาะตัว - บัตรวงจรรวมไร้การสัมผัส - บัตรทาบ เล่ม 1 ลักษณะเฉพาะทางกายภาพ</t>
  </si>
  <si>
    <t>Identification cards - contactless integrated circuit cards - proximity cards - Part 1: physical characteristics</t>
  </si>
  <si>
    <t>2860 เล่ม 2-2560</t>
  </si>
  <si>
    <t>บัตรชี้บ่งลักษณะเฉพาะตัว - บัตรวงจรรวมไร้การสัมผัส - บัตรทาบ เล่ม 2 กำลังความถี่วิทยุและส่วนต่อประสานสัญญาณ</t>
  </si>
  <si>
    <t>Identification cards - contactless integrated circuit cards - proximity cards - Part 2: radio frequency power and signal interface</t>
  </si>
  <si>
    <t>2860 เล่ม 3-2560</t>
  </si>
  <si>
    <t>บัตรชี้บ่งลักษณะเฉพาะตัว - บัตรวงจรรวมไร้การสัมผัส - บัตรทาบ เล่ม 3 การเริ่มต้นและการป้องกันการชนกันของสัญญาณ</t>
  </si>
  <si>
    <t>Identification cards - contactless integrated circuit cards - proximity cards - Part 3: initialization and anticollision</t>
  </si>
  <si>
    <t>2860 เล่ม 4-2560</t>
  </si>
  <si>
    <t>บัตรชี้บ่งลักษณะเฉพาะตัว - บัตรวงจรรวมไร้การสัมผัส - บัตรทาบ เล่ม 4 โพรโทคอลการรับส่งข้อมูล</t>
  </si>
  <si>
    <t>Identification cards - contactless integrated circuit cards - proximity cards - Part 4: transmission protocal</t>
  </si>
  <si>
    <t>2881-2560</t>
  </si>
  <si>
    <t>ที่นอนน้ำถุงยางพารา</t>
  </si>
  <si>
    <t>Water mattresses from rubber bags</t>
  </si>
  <si>
    <t>2018-12-03</t>
  </si>
  <si>
    <t>61347 เล่ม 1-2560</t>
  </si>
  <si>
    <t>อุปกรณ์ควบคุมหลอด เล่ม 1 คุณลักษณะที่ต้องการทั่วไปและคุณลักษณะที่ต้องการด้านความปลอดภัย</t>
  </si>
  <si>
    <t>Lamp controlgear - Part 1: general and safety requirements</t>
  </si>
  <si>
    <t>61347 เล่ม 2(9)-2560</t>
  </si>
  <si>
    <t>อุปกรณ์ควบคุมหลอด เล่ม 2(9) คุณลักษณะที่ต้องการเฉพาะสำหรับอุปกรณ์ควบคุมแม่เหล็กไฟฟ้าสำหรับหลอดปล่อยประจุ (ไม่รวมหลอดฟลูออเรสเซนซ์)</t>
  </si>
  <si>
    <t>Lamp controlgear - Part 2-9: Particular requirements for electromagnetic controlgear for discharge lamps (excluding fluorescent lamps)</t>
  </si>
  <si>
    <t>2899-2561</t>
  </si>
  <si>
    <t>กรวยพลาสติกกั้นจราจร</t>
  </si>
  <si>
    <t>Plastic traffic cones</t>
  </si>
  <si>
    <t>29-2560</t>
  </si>
  <si>
    <t>สบู่ก้อน</t>
  </si>
  <si>
    <t>Bar soaps</t>
  </si>
  <si>
    <t>2517-2561</t>
  </si>
  <si>
    <t>หลอดให้สารละลายทางหลอดเลือดแบบมีเข็มนำใช้ครั้งเดียว</t>
  </si>
  <si>
    <t>Over-needle peripheral catheters for single use</t>
  </si>
  <si>
    <t>2864 เล่ม 1-2560</t>
  </si>
  <si>
    <t>การประสานฉนวนสำหรับบริภัณฑ์ในระบบไฟฟ้าแรงต่ำ เล่ม 1 หลักการ คุณลักษณะที่ต้องการ และการทดสอบ</t>
  </si>
  <si>
    <t>Insulation coordination for equipment within low-voltage systems Part 1: principles, requirements and tests</t>
  </si>
  <si>
    <t>2864 เล่ม 2(1)-2560</t>
  </si>
  <si>
    <t>การประสานฉนวนสำหรับบริภัณฑ์ในระบบไฟฟ้าแรงต่ำ เล่ม 2(1) การแนะแนวการใช้งาน - การอธิบายการใช้งานของอนุกรม IEC 60664 ตัวอย่างกำหนดมิติ และทดสอบไดอิเล็กทริก</t>
  </si>
  <si>
    <t>Insulation coordination for equipment within low-voltage systems - Part 2-1: Application guide - Explanation of the application of the IEC 60664 series, dimensioning examples and dielectric testing</t>
  </si>
  <si>
    <t>2864 เล่ม 2(2)-2560</t>
  </si>
  <si>
    <t>การประสานฉนวนสำหรับบริภัณฑ์ในระบบไฟฟ้าแรงต่ำ เล่ม 2(2) การพิจารณาต่อประสาน - การแนะแนวการใช้งาน</t>
  </si>
  <si>
    <t>Insulation coordination for equipment within low-voltage systems - Part 2-2: Interface considerations - Application guide</t>
  </si>
  <si>
    <t>2864 เล่ม 3-2560</t>
  </si>
  <si>
    <t>การประสานฉนวนสำหรับบริภัณฑ์ในระบบไฟฟ้าแรงต่ำ เล่ม 3 การใช้สิ่งเคลือบ สิ่งฝัง หรือสิ่งหล่อ สำหรับการป้องกันมลพิษ</t>
  </si>
  <si>
    <t>Insulation coordination for equipment within low-voltage systems - Part 3: Use of coating, potting or moulding for protection against pollution</t>
  </si>
  <si>
    <t>2920 เล่ม 1-2561</t>
  </si>
  <si>
    <t>ห้องเคลื่อนที่โครงสร้างแข็งแรงเคลือบสารต้านแบคทีเรีย เล่ม 1 ห้องพยาบาล</t>
  </si>
  <si>
    <t>Mobile reinforced units with anti-bacterial coating Part 1: patient compartments</t>
  </si>
  <si>
    <t>2920 เล่ม 2-2561</t>
  </si>
  <si>
    <t>ห้องเคลื่อนที่โครงสร้างแข็งแรงเคลือบสารต้านแบคทีเรีย เล่ม 2 ห้องเอกซเรย์</t>
  </si>
  <si>
    <t>Mobile reinforced units with anti-bacterial coating Part 2: x-ray compartments</t>
  </si>
  <si>
    <t>2962-2562</t>
  </si>
  <si>
    <t>ถังบำบัดน้ำเสียสำเร็จรูปสำหรับอาคารอยู่อาศัย</t>
  </si>
  <si>
    <t>Packaged wastewater treatment tanks for residential building</t>
  </si>
  <si>
    <t>2878-2560</t>
  </si>
  <si>
    <t>วัสดุทดแทนหมอนรองกระดูกสันหลังและกระดูกสันหลังส่วนหน้า</t>
  </si>
  <si>
    <t>Spinal cages</t>
  </si>
  <si>
    <t>2018-08-02</t>
  </si>
  <si>
    <t>2018-08-28</t>
  </si>
  <si>
    <t>2877-2560</t>
  </si>
  <si>
    <t>วัสดุแทนที่หมอนรองกระดูกสันหลัง</t>
  </si>
  <si>
    <t>Disc spacers</t>
  </si>
  <si>
    <t>2876-2560</t>
  </si>
  <si>
    <t>หมุดเกลียวโลหะยึดกระดูกแบบหัวหมุดมีเกลียว</t>
  </si>
  <si>
    <t>Locking screws</t>
  </si>
  <si>
    <t>2875-2560</t>
  </si>
  <si>
    <t>แผ่นโลหะยึดตรึงกระดูกแบบเบ้ามีเกลียวรับหมุดยึดกระดูก</t>
  </si>
  <si>
    <t>Locking plates</t>
  </si>
  <si>
    <t>2874-2560</t>
  </si>
  <si>
    <t>ชุดอุปกรณ์ยึดตรึงกระดูกสันหลังส่วนคอทางด้านหน้าร่วมกับวัสดุแทนที่หมอนรองกระดูกสันหลัง</t>
  </si>
  <si>
    <t>Stand alone anterior cervical stabilization instrumentations</t>
  </si>
  <si>
    <t>2873-2560</t>
  </si>
  <si>
    <t>ชุดอุปกรณ์ยึดตรึงกระดูกสันหลังส่วนคอทางด้านหน้า</t>
  </si>
  <si>
    <t>Anterior cervical stabilization instrumentations</t>
  </si>
  <si>
    <t>2870-2560</t>
  </si>
  <si>
    <t>อุปกรณ์ยึดตรึงกระดูกภายนอกบริเวณข้อศอกชนิดปรับมุมได้</t>
  </si>
  <si>
    <t>Adjustable elbow hinged external fixators</t>
  </si>
  <si>
    <t>2871-2560</t>
  </si>
  <si>
    <t>แท่งโลหะยึดในโพรงกระดูกฝ่ามือชนิดมีช่องสำหรับหมุดยึดจากด้านข้าง</t>
  </si>
  <si>
    <t>Metacarpal interlocking nails</t>
  </si>
  <si>
    <t>2872-2560</t>
  </si>
  <si>
    <t>อุปกรณ์โลหะยึดตรึงกระดูกสันหลังระบบหมุดเกลียวและแท่งโลหะ</t>
  </si>
  <si>
    <t>Spinal pedicular screw and rod systems</t>
  </si>
  <si>
    <t>96 เล่ม 3-2560</t>
  </si>
  <si>
    <t>แบตเตอรี่ปฐมภูมิ เล่ม 3 แบตเตอรี่นาฬิกา</t>
  </si>
  <si>
    <t>Primary batteries - Part 3 : watch batteries</t>
  </si>
  <si>
    <t>2019-03-25</t>
  </si>
  <si>
    <t>96 เล่ม 4-2560</t>
  </si>
  <si>
    <t>แบตเตอรี่ปฐมภูมิ เล่ม 4 ความปลอดภัยของแบตเตอรี่ลิเทียม</t>
  </si>
  <si>
    <t>Primary batteries - Part 4 : Safety of lithium batteries</t>
  </si>
  <si>
    <t>96 เล่ม 5-2560</t>
  </si>
  <si>
    <t>แบตเตอรี่ปฐมภูมิ เล่ม 5 ความปลอดภัยของแบตเตอรี่ที่มีอิเล็กโทรไลต์เหลว</t>
  </si>
  <si>
    <t>Primary batteries - Part 5: Safety of batteries with aqueous eletrolyte</t>
  </si>
  <si>
    <t>640 เล่ม 5-2562</t>
  </si>
  <si>
    <t>เอทานอลชั้นคุณภาพวิเคราะห์</t>
  </si>
  <si>
    <t>Ethanal analytical grade</t>
  </si>
  <si>
    <t>866 เล่ม 30(1)-2560</t>
  </si>
  <si>
    <t>เครื่องจักรกลไฟฟ้าชนิดหมุน เล่ม 30(1) ระดับชั้นประสิทธิภาพของมอเตอร์ไฟฟ้ากระแสสลับ (รหัส IE)</t>
  </si>
  <si>
    <t>Rotating electrical machines - Part 30-1: Efficiency classes of line operated AC motors (IE code)</t>
  </si>
  <si>
    <t>1050-2561</t>
  </si>
  <si>
    <t>สายให้อาหารในทางเดินอาหารสำหรับใช้ครั้งเดียว</t>
  </si>
  <si>
    <t>Enteral feeding catheters for single use</t>
  </si>
  <si>
    <t>2766 เล่ม 13-2560</t>
  </si>
  <si>
    <t>อิเล็กโทรอคูสติกส์ - เครื่องช่วยฟัง เล่ม 13 ความเข้ากันได้ทางแม่เหล็กไฟฟ้า</t>
  </si>
  <si>
    <t>Electroacoustics - hearing aids Part 13 : Electromagnetic compatibility (EMC)</t>
  </si>
  <si>
    <t>2890-2561</t>
  </si>
  <si>
    <t>พาเลทกล่อง</t>
  </si>
  <si>
    <t>Box Pallets</t>
  </si>
  <si>
    <t>2891-2561</t>
  </si>
  <si>
    <t>รถจักรยาน คุณลักษณะด้านความปลอดภัย สำหรับรถจักรยานเด็ก</t>
  </si>
  <si>
    <t>Cycles - safety requirements for bicycles for young children</t>
  </si>
  <si>
    <t>2901-2561</t>
  </si>
  <si>
    <t>ท่อพลาสติก - เสริมแรงด้วยสิ่งทอสำหรับงานทนแรงอัดอากาศ - ข้อกำหนด</t>
  </si>
  <si>
    <t>Plastics hoses - textile-reinforced types for compressed-air application - specification</t>
  </si>
  <si>
    <t>2907-2561</t>
  </si>
  <si>
    <t>เครื่องตัดวงจรสำหรับบริภัณฑ์</t>
  </si>
  <si>
    <t>Circuit - breaker for equipment (CBE)</t>
  </si>
  <si>
    <t>2908-2561</t>
  </si>
  <si>
    <t>เครื่องตัดวงจรกระแสเหลือแบบมีหรือไม่มีอุปกรณ์ป้องกันกระแสเกินสำหรับเต้ารับที่ใช้ในที่อยู่อาศัยและการใช้ในลักษณะที่คล้ายกัน</t>
  </si>
  <si>
    <t>Residual current devices with or without overcurrent protection for socket-outlets for household and similar uses</t>
  </si>
  <si>
    <t>2909-2561</t>
  </si>
  <si>
    <t>เครื่องตัดวงจรไฟฟ้า อุปกรณ์กระแสเหลือแบบพกพาชนิดตัดต่อสายดินเพื่อการป้องกันสำหรับใช้งานกับยานยนต์พลังแบตเตอรี่และมีฉนวนไฟฟ้าเป็นประเภท 1</t>
  </si>
  <si>
    <t>Circuit breakers switched protective earth portable residual current devices for class I and battery powered vehicle applications</t>
  </si>
  <si>
    <t>2910-2561</t>
  </si>
  <si>
    <t>อุปกรณ์ไฟฟ้าเครื่องตัดวงจรกระแสเหลือ แบบพกพาชนิดไม่มีอุปกรณ์ป้องกันกระแสเกินสำหรับการใช้งานในที่อยู่อาศัยและการใช้ในลักษณะที่คล้ายกัน</t>
  </si>
  <si>
    <t>Electrical accessories portable resideual current devices without integral overcurrent protection for household and similar use (PRCDs)</t>
  </si>
  <si>
    <t>61215 เล่ม 1(2)-2561</t>
  </si>
  <si>
    <t>แผงเซลล์แสงอาทิตย์ภาคพื้นดิน - คุณสมบัติการออกแบบและรับรองแบบ เล่ม 1(2) ข้อกำหนดเฉพาะสำหรับการทดสอบ แผงเซลล์แสงอาทิตย์ชนิดฟิล์มบางแคดเมียมเทลลูไรด์ (CdTe)</t>
  </si>
  <si>
    <t>Terrestrial photovoltaic (PV) modules - design qualification and type approval - Part 1-2 : Special requirements for testing of thin-film cadmium telluride (CdTe) based photovoltaic (PV) modules</t>
  </si>
  <si>
    <t>2019-05-03</t>
  </si>
  <si>
    <t>61215 เล่ม 1(3)-2561</t>
  </si>
  <si>
    <t>แผงเซลล์แสงอาทิตย์ภาคพื้นดิน - คุณสมบัติการออกแบบและรับรองแบบ เล่ม 1(3) ข้อกำหนดเฉพาะสำหรับการทดสอบแผงเซลล์แสงอาทิตย์ ชนิดฟิล์มบางอะมอร์ฟัสซิลิคอน</t>
  </si>
  <si>
    <t>Terrestrial photovoltaic (PV) modules - design qualification and type approval - Part 1-3: special requirements for testing of thin-film amorphous silicon based photovoltaic (PV) modules</t>
  </si>
  <si>
    <t>61215 เล่ม 1(4)-2561</t>
  </si>
  <si>
    <t>แผงเซลล์แสงอาทิตย์ภาคพื้นดิน - คุณสมบัติการออกแบบและรับรองแบบ เล่ม 1(4) ข้อกำหนดเฉพาะสำหรับการทดสอบแผงเซลล์แสงอาทิตย์ชนิดฟิล์มบาง Cu(In,Ga)(S,Se)2</t>
  </si>
  <si>
    <t>Terrestrial photovoltaic (PV) modules - design qualification and type approval - Part 1-4: special requirements for testing of thin-film Cu(In,Ga)(S,Se)2 based photovoltaic (PV) modules</t>
  </si>
  <si>
    <t>2019-05-02</t>
  </si>
  <si>
    <t>61215 เล่ม 1-2561</t>
  </si>
  <si>
    <t>แผงเซลล์แสงอาทิตย์ภาคพื้นดิน - คุณสมบัติการออกแบบและรับรองแบบ เล่ม 1 ข้อกำหนดการทดสอบ</t>
  </si>
  <si>
    <t>Terrestrial photovoltaic (PV) modules - design qualification and type approval - Part 1: Test requirements</t>
  </si>
  <si>
    <t>61215 เล่ม 2-2561</t>
  </si>
  <si>
    <t>แผงเซลล์แสงอาทิตย์ภาคพื้นดิน - คุณสมบัติการออกแบบและรับรองแบบ เล่ม 2 ขั้นตอนการทดสอบ</t>
  </si>
  <si>
    <t>Terrestrial photovoltaic (PV) modules - design qualification and type approval - Part 2: Test procedures</t>
  </si>
  <si>
    <t>61347 เล่ม 2(1)-2560</t>
  </si>
  <si>
    <t>อุปกรณ์ควบคุมหลอด เล่ม 2(1) คุณลักษณะที่ต้องการเฉพาะสำหรับอุปกรณ์จุดหลอด (นอกเหนือจากโกลว์สตาร์ตเตอร์)</t>
  </si>
  <si>
    <t>Lamp controlgear - Part 2-1: Particular requirements for starting devices (other than glow starters)</t>
  </si>
  <si>
    <t>61347 เล่ม 2(7)-2561</t>
  </si>
  <si>
    <t>อุปกรณ์ควบคุมหลอด เล่ม 2(7) คุณลักษณะที่ต้องการเฉพาะสำหรับอุปกรณ์ควบคุมอิเล็กทรอนิกส์ที่ใช้แบตเตอรี่เป็นแหล่งจ่ายสำหรับการให้แสงสว่างฉุกเฉิน (ชุดเบ็ดเสร็จ)</t>
  </si>
  <si>
    <t>Lamp controlgear - Part 2-7: Particular requirements for battery supplied electronic controlgear for emergency lighting (self-contained)</t>
  </si>
  <si>
    <t>61347 เล่ม 2(10)-2561</t>
  </si>
  <si>
    <t>อุปกรณ์ควบคุมหลอด เล่ม 2(10) คุณลักษณะที่ต้องการเฉพาะสำหรับอุปกรณ์อินเวอร์เตอร์และคอนเวอร์เตอร์อิเล็กทรอนิกส์สำหรับการทำงานที่ใช้ความถี่สูงของหลอดปล่อยประจุแบบจุดเย็น (หลอดนีออน)</t>
  </si>
  <si>
    <t>Lamp controlgear - Part 2-10: Particular requirements for electronic invertors and convertors for high-frequency operation of cold start tubular discharge lamps (Neon tubes)</t>
  </si>
  <si>
    <t>61347 เล่ม 2(12)-2561</t>
  </si>
  <si>
    <t>อุปกรณ์ควบคุมหลอด เล่ม 2(12) คุณลักษณะที่ต้องการเฉพาะสำหรับบัลลาสต์อิเล็กทรอนิกส์ที่ใช้แหล่งจ่ายไฟฟ้ากระแสตรงหรือไฟฟ้ากระแสสลับสำหรับหลอดปล่อยประจุ (ไม่รวมหลอดฟลูออเรสเซนซ์)</t>
  </si>
  <si>
    <t>Lamp controlgear - Part 2-12: Particular requirements for d.c. or a.c. supplied electronic ballasts for discharge lamps (excluding fluorescent lamps)</t>
  </si>
  <si>
    <t>2439-2559</t>
  </si>
  <si>
    <t>เครื่องใช้ไฟฟ้าสำหรับทำให้ของเหลวร้อน คุณลักษณะที่ต้องการด้านความปลอดภัย</t>
  </si>
  <si>
    <t>Appliances for heating liquids : safety requirements</t>
  </si>
  <si>
    <t>2019-12-27</t>
  </si>
  <si>
    <t>2765-2560</t>
  </si>
  <si>
    <t>เครื่องตัดหญ้าสะพายบ่า</t>
  </si>
  <si>
    <t>Shoulder brush cutters</t>
  </si>
  <si>
    <t>2948-2562</t>
  </si>
  <si>
    <t>กระดาษสัมผัสอาหาร</t>
  </si>
  <si>
    <t>Paper for food contact</t>
  </si>
  <si>
    <t>2019-09-16</t>
  </si>
  <si>
    <t>2020-01-06</t>
  </si>
  <si>
    <t>2949-2562</t>
  </si>
  <si>
    <t>พื้นยางสนามเด็กเล่น</t>
  </si>
  <si>
    <t>Rubber playground surfacing</t>
  </si>
  <si>
    <t>2964-2562</t>
  </si>
  <si>
    <t>แผ่นพลาสติกฟองอากาศกันกระแทก</t>
  </si>
  <si>
    <t>Air bubble plastic sheets for cushioning</t>
  </si>
  <si>
    <t>2972-2562</t>
  </si>
  <si>
    <t>นั่งร้านเหล็กแบบท่อล็อคข้อต่อ : ส่วนประกอบ</t>
  </si>
  <si>
    <t>Coupler - type tubular steel scaffolding : components</t>
  </si>
  <si>
    <t>2978-2562</t>
  </si>
  <si>
    <t>ยางล้อแบบสูบลมหล่อดอกซ้ำ สำหรับยานยนต์ และส่วนพ่วง</t>
  </si>
  <si>
    <t>Retreaded pneumatic tyres for motor vehicles and their trailers</t>
  </si>
  <si>
    <t>191 เล่ม 2-2560</t>
  </si>
  <si>
    <t>ตัวเก็บประจุสำหรับใช้ในวงจรหลอดฟลูออเรสเซนซ์ และหลอดปล่อยประจุอื่น - คุณลักษณะที่ต้องการด้านสมรรถนะ</t>
  </si>
  <si>
    <t>Capacitors for use in tubular fluorescent and other discharge lamp circuits performance requirements</t>
  </si>
  <si>
    <t>254-2561</t>
  </si>
  <si>
    <t>โครงรถจักรยาน</t>
  </si>
  <si>
    <t>Bicycles frame</t>
  </si>
  <si>
    <t>312-2560</t>
  </si>
  <si>
    <t>น้ำมันเพปเพอร์มินต์</t>
  </si>
  <si>
    <t>Oil of Peppermint</t>
  </si>
  <si>
    <t>714-2560</t>
  </si>
  <si>
    <t>พนักพิงศีรษะสำหรับใช้ในยานยนต์</t>
  </si>
  <si>
    <t>Head restraints (headrests), whether or notincorporated in vehicle seats</t>
  </si>
  <si>
    <t>866 เล่ม 1-2560</t>
  </si>
  <si>
    <t>เครื่องจักรกลไฟฟ้าชนิดหมุน เล่ม 1 พิกัดและสมรรถนะ</t>
  </si>
  <si>
    <t>Rotating electrical machines Part 1 : rating and performance</t>
  </si>
  <si>
    <t>866 เล่ม 5-2562</t>
  </si>
  <si>
    <t>เครื่องจักรกลไฟฟ้าชนิดหมุน เล่ม 5 ระดับชั้นการป้องกันสำหรับการออกแบบโดยรวมของเครื่องจักรกล ไฟฟ้าชนิดหมุน (รหัส IP) - การจำแนกประเภท</t>
  </si>
  <si>
    <t>Rotating electrical machines - Part 5 : Degrees of protection provided by the integral design of rotating electrical machines (IPCODE) - classification</t>
  </si>
  <si>
    <t>896-2560</t>
  </si>
  <si>
    <t>ที่นั่ง จุดยึดที่นั่ง และพนักพิงศีรษะของยานยนต์</t>
  </si>
  <si>
    <t>Seats, their anchorages and any head restraints</t>
  </si>
  <si>
    <t>1322-2560</t>
  </si>
  <si>
    <t>รถพ่วงสำหรับรถแทรกเตอร์เดินตาม</t>
  </si>
  <si>
    <t>Trailers for walk-behind tractors</t>
  </si>
  <si>
    <t>1358-2561</t>
  </si>
  <si>
    <t>สายสวนปัสสาวะชนิดไม่มีบอลลูน สำหรับใช้ครั้งเดียว</t>
  </si>
  <si>
    <t>Urethral catheter without balloon for single use</t>
  </si>
  <si>
    <t>1467-2560</t>
  </si>
  <si>
    <t>จุดยึดเข็มขัดนิรภัย ระบบยึดแบบไอโซฟิก และจุดยึดไอโซฟิกทอปเทเทอร์</t>
  </si>
  <si>
    <t>Safety - belt anchorages, ISOFIX anchorages systems and ISOFIX top tether anchorages</t>
  </si>
  <si>
    <t>1676-2561</t>
  </si>
  <si>
    <t>เครื่องประจุแบตเตอรี่ คุณลักษณะที่ต้องการด้านความปลอดภัย</t>
  </si>
  <si>
    <t>Battery chargers : safety requirements</t>
  </si>
  <si>
    <t>2289-2561</t>
  </si>
  <si>
    <t>หลอดไฟชนิดไส้ขดลวดที่ใช้ในชุดโคมไฟยานยนต์และส่วนพ่วง</t>
  </si>
  <si>
    <t>Filament lamps for use in the approved lamp units on power-driven vehicles and of their trailers</t>
  </si>
  <si>
    <t>2355-2560</t>
  </si>
  <si>
    <t>มลพิษทางเสียงที่เกิดจากรถจักรยานยนต์</t>
  </si>
  <si>
    <t>Noise emissions of motor cycles</t>
  </si>
  <si>
    <t>2809-2560</t>
  </si>
  <si>
    <t>เครื่องอุ่นไส้กรอก</t>
  </si>
  <si>
    <t>Sausage warmer</t>
  </si>
  <si>
    <t>2880 เล่ม 1-2560</t>
  </si>
  <si>
    <t>เครื่องออกกำลังกายในที่ร่ม เล่ม 1 ข้อกำหนดทั่วไปด้านความปลอดภัยและวิธีทดสอบ</t>
  </si>
  <si>
    <t>Indoor exercise equipment Part 1 general safety requirements and test methods</t>
  </si>
  <si>
    <t>2880 เล่ม 2-2560</t>
  </si>
  <si>
    <t>เครื่องออกกำลังกายในที่ร่ม เล่ม 2 อุปกรณ์ฝึกความแข็งแรง ข้อกำหนดเฉพาะเพิ่มเติมด้านความปลอดภัยและวิธีทดสอบ</t>
  </si>
  <si>
    <t>Indoor exercise equipment Part 2 strength training equipment additional specific safety requirements and test methods</t>
  </si>
  <si>
    <t>2880 เล่ม 3-2561</t>
  </si>
  <si>
    <t>เครื่องออกกำลังกายในที่ร่ม เล่ม 3 ชุดเก้าอี้ฝึกความแข็งแรง ข้อกำหนดเฉพาะเพิ่มเติมด้านความปลอดภัยและวิธีทดสอบ</t>
  </si>
  <si>
    <t>Indoor exercise equipment Part 3 strength training benches, additional specific safety requirements and test methods</t>
  </si>
  <si>
    <t>2911-2562</t>
  </si>
  <si>
    <t>อุปกรณ์ควบคุมและป้องกันในสายสำหรับการประจุไฟฟ้ายานยนต์ไฟฟ้าโหมด 2</t>
  </si>
  <si>
    <t>In-cable control and protection device for mode 2</t>
  </si>
  <si>
    <t>2918-2562</t>
  </si>
  <si>
    <t>ฟิล์มติดกระจก : ประสิทธิภาพพลังงาน</t>
  </si>
  <si>
    <t>Adhesive films for glasses : energy efficiency</t>
  </si>
  <si>
    <t>2923-2561</t>
  </si>
  <si>
    <t>วัสดุปิดแผลก้าวหน้า : โครงร่างตาข่ายเคลือบไฮโดรเจล</t>
  </si>
  <si>
    <t>Advanced wound dressing : mesh coated with hydrogel</t>
  </si>
  <si>
    <t>2924-2561</t>
  </si>
  <si>
    <t>เครื่องเพาะเลี้ยงจุลินทรีย์ขนาดเล็กแบบเคลื่อนย้ายได้</t>
  </si>
  <si>
    <t>Portable microbial reactor</t>
  </si>
  <si>
    <t>2925-2561</t>
  </si>
  <si>
    <t>กระดาษเช็ดอเนกประสงค์</t>
  </si>
  <si>
    <t>Multi-purpose towel paper</t>
  </si>
  <si>
    <t>2926-2561</t>
  </si>
  <si>
    <t>สารสกัดขมิ้นชันผง ที่มีสารเคอร์คูมินอยด์รวม ไม่น้อยกว่า 80% โดยมวล</t>
  </si>
  <si>
    <t>Powered turmeric extract containing total curcuminoids not less than 80% by mass</t>
  </si>
  <si>
    <t>2927-2561</t>
  </si>
  <si>
    <t>สารสกัดโอลีโอเรซินของขมิ้นชัน ที่มีสารเคอร์คูมินอยด์รวมไม่น้อยกว่า 20% โดยมวล</t>
  </si>
  <si>
    <t>Turmeric oleoresin extract containing total curcuminoids not less than 20% by mass</t>
  </si>
  <si>
    <t>2928-2562</t>
  </si>
  <si>
    <t>สารสกัดฟ้าทะลายโจรผง</t>
  </si>
  <si>
    <t>Powdered andrographis extract</t>
  </si>
  <si>
    <t>2950-2562</t>
  </si>
  <si>
    <t>เครื่องผสมวัสดุผิวทาง สำหรับงานปะซ่อมและ/หรือปรับปรุงผิวทางลาดยาง แบบลากจูง</t>
  </si>
  <si>
    <t>Mobile asphalt mixing machine for pavement maintenance and/or improvement</t>
  </si>
  <si>
    <t>2955-2562</t>
  </si>
  <si>
    <t>เครื่องตัดวงจรกระแสเหลือที่มีและไม่มีอุปกรณ์ป้องกันกระแสเกิน แบบ F และ แบบ B สำหรับใช้ในที่อยู่อาศัยและการใช้ในลักษณะที่คล้ายกัน</t>
  </si>
  <si>
    <t>Type F and Type B residual current operated circuit-breakers with and without integral overcurrent protection for household and similar uses</t>
  </si>
  <si>
    <t>2963-2562</t>
  </si>
  <si>
    <t>ถุงพลาสติกสำหรับเพาะชำกล้าไม้</t>
  </si>
  <si>
    <t>Nursery plastic bags</t>
  </si>
  <si>
    <t>2995-2562</t>
  </si>
  <si>
    <t>ถุงพลาสติกสลายตัวได้ทางชีวภาพ</t>
  </si>
  <si>
    <t>Compostable plastic bags</t>
  </si>
  <si>
    <t>2019-10-10</t>
  </si>
  <si>
    <t>2020-02-04</t>
  </si>
  <si>
    <t>60898 เล่ม 1-2561</t>
  </si>
  <si>
    <t>อุปกรณ์ไฟฟ้า เครื่องตัดวงจรสำหรับป้องกันกระแสเกิน สำหรับการติดตั้งใช้งานในที่อยู่อาศัย และลักษณะที่คล้ายกัน เล่ม 1 เครื่องตัดวงจรสำหรับไฟฟ้ากระแสสลับ</t>
  </si>
  <si>
    <t>Electrical accessories - circuit breakers for overcurrent protection for household and similar installations Part 1 : circuit breaker for A.C. operation</t>
  </si>
  <si>
    <t>60898 เล่ม 2-2561</t>
  </si>
  <si>
    <t>อุปกรณ์ไฟฟ้า เครื่องตัดวงจรสำหรับป้องกันกระแสเกิน สำหรับการติดตั้งใช้งานในที่อยู่อาศัยและลักษณะที่คล้ายกัน เล่ม 2 เครื่องตัดวงจรสำหรับไฟฟ้ากระแสสลับและกระแสตรง</t>
  </si>
  <si>
    <t>Electrical accessories - circuit breakers for overcurrent protection for household and similar installations Part 2 : circuit breaker for A.C. and D.C. operation</t>
  </si>
  <si>
    <t>1679-2562</t>
  </si>
  <si>
    <t>น้ำมันหอมระเหยไพล</t>
  </si>
  <si>
    <t>Essential oil : Phlai</t>
  </si>
  <si>
    <t>1680-2562</t>
  </si>
  <si>
    <t>น้ำมันหอมระเหยดอกกานพลู</t>
  </si>
  <si>
    <t>Essential oil : clovebud</t>
  </si>
  <si>
    <t>1681-2562</t>
  </si>
  <si>
    <t>น้ำมันหอมระเหยตะไคร้</t>
  </si>
  <si>
    <t>Essential oil : lemongrass</t>
  </si>
  <si>
    <t>2078-2562</t>
  </si>
  <si>
    <t>น้ำมันหอมระเหยผิวมะกรูด</t>
  </si>
  <si>
    <t>Essential oil : kaffir lime peel</t>
  </si>
  <si>
    <t>2079-2562</t>
  </si>
  <si>
    <t>น้ำมันหอมระเหยใบมะกรูด</t>
  </si>
  <si>
    <t>Essential oil : kaffir lime leaves</t>
  </si>
  <si>
    <t>2319-2562</t>
  </si>
  <si>
    <t>บัลลาสต์สำหรับหลอดฟลูออเรสเซนซ์ - คุณลักษณะที่ต้องการด้านสมรรถนะ</t>
  </si>
  <si>
    <t>Ballasts for tubular fluorescent lamps - performance requirements</t>
  </si>
  <si>
    <t>2880 เล่ม 4-2562</t>
  </si>
  <si>
    <t>เครื่องออกกำลังกายในที่ร่ม เล่ม 4 จักรยานอยู่กับที่ ข้อกำหนดเฉพาะเพิ่มเติมด้านความปลอดภัยและวิธีทดสอบ</t>
  </si>
  <si>
    <t>Indoor exercise equipment Part 4 stationary exercise bicycles and upper body crank training equipment, additional specific safety requirement and test methods</t>
  </si>
  <si>
    <t>2019-09-05</t>
  </si>
  <si>
    <t>2880 เล่ม 5-2562</t>
  </si>
  <si>
    <t>เครื่องออกกำลังกายในที่ร่ม เล่ม 5 เครื่องเดินวงรี ข้อกำหนดเฉพาะเพิ่มเติมด้านความปลอดภัยและวิธีทดสอบ</t>
  </si>
  <si>
    <t>Indoor exercise equipment Part 5 elliptical, additional specific safety requirements and test methods</t>
  </si>
  <si>
    <t>2896-2562</t>
  </si>
  <si>
    <t>ระบบการทำรหัสหลอดไฟฟ้าระหว่างประเทศ</t>
  </si>
  <si>
    <t>International lamp coding system (ILCOS)</t>
  </si>
  <si>
    <t>2902-2561</t>
  </si>
  <si>
    <t>โคมไฟหัวมุมสำหรับยานยนต์</t>
  </si>
  <si>
    <t>Cornering lamps for power-driven vehicles</t>
  </si>
  <si>
    <t>2903-2561</t>
  </si>
  <si>
    <t>โคมไฟใช้งานกลางวันสำหรับยานยนต์</t>
  </si>
  <si>
    <t>Daytime running lamps for power-driven vehicles</t>
  </si>
  <si>
    <t>2904-2561</t>
  </si>
  <si>
    <t>ระบบแสงด้านหน้าแบบปรับได้เองสำหรับยานยนต์</t>
  </si>
  <si>
    <t>Adaptive front-lighting system (AFS) for motor vehicles</t>
  </si>
  <si>
    <t>2905-2561</t>
  </si>
  <si>
    <t>แหล่งกำเนิดแสงชนิดไดโอดเปล่งแสง (แอลอีดี) สำหรับโคมไฟของยานยนต์และส่วนพ่วง</t>
  </si>
  <si>
    <t>Light emitting diode (LED) light sources for use in approved lamp unit on power-driven vehicles and their trailers</t>
  </si>
  <si>
    <t>866 เล่ม 2(3)-2562</t>
  </si>
  <si>
    <t>เครื่องจักรกลไฟฟ้าชนิดหมุน เล่ม 2(3) วิธีทดสอบเฉพาะสำหรับการหาค่าความสูญเสีย และประสิทธิภาพมอเตอร์ไฟฟ้าชนิดเหนี่ยวนำที่ขับโดยตัวแปลงผัน</t>
  </si>
  <si>
    <t>Rotating electrical machines - Part 2-3: specific test methods for determining losses and efficiency of converter-fed AC induction motors</t>
  </si>
  <si>
    <t>866 เล่ม 6-2562</t>
  </si>
  <si>
    <t>เครื่องจักรกลไฟฟ้าชนิดหมุน เล่ม 6 วิธีระบายความร้อน (รหัส IC)</t>
  </si>
  <si>
    <t>Rotating electrical machines - Part 6: methods of cooling (IC Code)</t>
  </si>
  <si>
    <t>866 เล่ม 7-2562</t>
  </si>
  <si>
    <t>เครื่องจักรกลไฟฟ้าชนิดหมุน เล่ม 7 การจำแนกชนิดของการสร้าง รูปแบบการจับยึด และตำแหน่งกล่องต่อสาย (รหัส IM)</t>
  </si>
  <si>
    <t>Rotating electrical machines - Part 7: classification of types of construction, mounting arrangements and terminal box position (IM Code)</t>
  </si>
  <si>
    <t>866 เล่ม 8-2562</t>
  </si>
  <si>
    <t>เครื่องจักรกลไฟฟ้าชนิดหมุน เล่ม 8 การทำเครื่องหมายที่ขั้วต่อและทิศทางการหมุน</t>
  </si>
  <si>
    <t>Rotating electrical machines - Part 8: terminal markings and direction of rotation</t>
  </si>
  <si>
    <t>866 เล่ม 9-2562</t>
  </si>
  <si>
    <t>เครื่องจักรกลไฟฟ้าชนิดหมุน เล่ม 9 ขีดจำกัดเสียงรบกวน</t>
  </si>
  <si>
    <t>Rotating electrical machines - Part 9: noise limits</t>
  </si>
  <si>
    <t>866 เล่ม 11-2562</t>
  </si>
  <si>
    <t>เครื่องจักรกลไฟฟ้าชนิดหมุน เล่ม 11 การป้องกันความร้อนเกิน</t>
  </si>
  <si>
    <t>Rotating electrical machines - Part 11: thermal protection</t>
  </si>
  <si>
    <t>866 เล่ม 12-2562</t>
  </si>
  <si>
    <t>เครื่องจักรกลไฟฟ้าชนิดหมุน เล่ม 12 สมรรถนะในการเริ่มเดินของมอเตอร์ไฟฟ้าเหนี่ยวนำ ชนิดกรง สามเฟส ความเร็วเดียว</t>
  </si>
  <si>
    <t>Rotating electrical machines - Part 12: starting performance of single-speed three-phase cage induction motors</t>
  </si>
  <si>
    <t>866 เล่ม 14-2562</t>
  </si>
  <si>
    <t>เครื่องจักรกลไฟฟ้าชนิดหมุน เล่ม 14 การสั่นสะเทือนทางกลของเครื่องจักรกลไฟฟ้าที่มีความสูงของแกน 56 mm ขึ้นไป - การวัด ประเมินผล และขีดจำกัดการสั่นสะเทือน</t>
  </si>
  <si>
    <t>Rotating electrical machines - Part 14: mechanical vibration of certain machines with shaft heights 56 mm and higher - measurement, evaluation and limits of vibration severity</t>
  </si>
  <si>
    <t>866 เล่ม 15-2562</t>
  </si>
  <si>
    <t>เครื่องจักรกลไฟฟ้าชนิดหมุน เล่ม 15 ระดับความทนแรงดันอิมพัลส์ของขดลวดสเตเตอร์ขึ้นรูปสำหรับเครื่องจักรกลไฟฟ้ากระแสสลับชนิดหมุน</t>
  </si>
  <si>
    <t>Rotating electrical machines - Part 15: impulse voltage withstand levels of form-wound stator coils for rotating A.C. machines</t>
  </si>
  <si>
    <t>866 เล่ม 19-2562</t>
  </si>
  <si>
    <t>เครื่องจักรกลไฟฟ้าชนิดหมุน เล่ม 19 วิธีการทดสอบเฉพาะสำหรับเครื่องจักรกลไฟฟ้ากระแสตรงที่ใช้แหล่งจ่ายปกติทั่วไปและแหล่งจ่ายที่ขับโดยเครื่องเรียงกระแส</t>
  </si>
  <si>
    <t>Rotating electrical machines - Part 19: specific test methods for D.C machines on conventional and rectifier-fed supplies</t>
  </si>
  <si>
    <t>866 เล่ม 20(1)-2562</t>
  </si>
  <si>
    <t>เครื่องจักรกลไฟฟ้าชนิดหมุน เล่ม 20(1) มอเตอร์ควบคุม - มอเตอร์แบบขั้น</t>
  </si>
  <si>
    <t>Rotating electrical machines - Part 20(1): control motors - stepping motors</t>
  </si>
  <si>
    <t>571-2562</t>
  </si>
  <si>
    <t>ยางนอกรถจักรยาน</t>
  </si>
  <si>
    <t>Bicycle tyres</t>
  </si>
  <si>
    <t>640 เล่ม 4-2561</t>
  </si>
  <si>
    <t>เอทานอลสำหรับใช้ในเครื่องสำอาง</t>
  </si>
  <si>
    <t>Ethanol for cosmetics use</t>
  </si>
  <si>
    <t>2888-2561</t>
  </si>
  <si>
    <t>เถ้าปาล์มน้ำมันใช้เป็นวัสดุผสมคอนกรีต</t>
  </si>
  <si>
    <t>Palm oil ash for use as an admixture in concrete</t>
  </si>
  <si>
    <t>2951-2562</t>
  </si>
  <si>
    <t>อุปกรณ์ป้องกันชนิดตัดวงจรกระแสเหลือ (RCD) สำหรับใช้ในที่อยู่อาศัยและการใช้ในลักษณะที่คล้ายกัน - ความเข้ากันได้ทางแม่เหล็กไฟฟ้า</t>
  </si>
  <si>
    <t>Residual current-operated protection devices (RCDs) for household and similar uses - electromagnetic compatibility</t>
  </si>
  <si>
    <t>2953-2562</t>
  </si>
  <si>
    <t>อุปกรณ์ช่วยสำหรับหลอดอุปกรณ์จุดหลอด (นอกเหนือจากโกลว์สตาร์ตเตอร์) - คุณลักษณะที่ต้องการด้านสมรรถนะ</t>
  </si>
  <si>
    <t>Auxiliaries for lamps - starting devives (other than glow starters) - performance requirements</t>
  </si>
  <si>
    <t>2956-2562</t>
  </si>
  <si>
    <t>ไฟแช็กก๊าซมีด้ามจับ</t>
  </si>
  <si>
    <t>Utility gas lighters</t>
  </si>
  <si>
    <t>2957-2562</t>
  </si>
  <si>
    <t>ยางลดแรงกระแทกบริเวณส้นเท้า</t>
  </si>
  <si>
    <t>Rubber heels cushion</t>
  </si>
  <si>
    <t>2958-2562</t>
  </si>
  <si>
    <t>แผ่นยางลดแรงกระแทกบริเวณสะโพก</t>
  </si>
  <si>
    <t>Damping rubber hip pads</t>
  </si>
  <si>
    <t>2985-2562</t>
  </si>
  <si>
    <t>เหล็กกล้าทรงแบนเคลือบสังกะสี โดยกรรมวิธีจุ่มร้อนแบบกัลวาไนซ์ และแบบกัลวานีล สำหรับงานรถยนต์</t>
  </si>
  <si>
    <t>Hot-dip galvanized and galvannealed flat steel for automobile uses</t>
  </si>
  <si>
    <t>2020-01-13</t>
  </si>
  <si>
    <t>2020-03-19</t>
  </si>
  <si>
    <t>3002-2562</t>
  </si>
  <si>
    <t>อุปกรณ์ควบคุมหลอด - คุณลักษณะที่ต้องการเฉพาะสำหรับอุปกรณ์ควบคุมอิเล็กทรอนิกส์ ที่ใช้แหล่งจ่ายไฟฟ้ากระแสตรงหรือไฟฟ้ากระแสสลับสำหรับมอดูลแอลอีดี</t>
  </si>
  <si>
    <t>Lamp controlgear - Part 2-13 : Particular requirements for D.C. or A.C. supplied electronic controlgear for LED modules</t>
  </si>
  <si>
    <t>2020-01-24</t>
  </si>
  <si>
    <t>2020-03-25</t>
  </si>
  <si>
    <t>67-2562</t>
  </si>
  <si>
    <t>ลิ้นจี่ในภาชนะบรรจุปิดสนิท</t>
  </si>
  <si>
    <t>Lychee in hermetically sealed containers</t>
  </si>
  <si>
    <t>68-2562</t>
  </si>
  <si>
    <t>ลำไยในภาชนะบรรจุปิดสนิท</t>
  </si>
  <si>
    <t>Longan in hermetically sealed containers</t>
  </si>
  <si>
    <t>101-2562</t>
  </si>
  <si>
    <t>น้ำองุ่น</t>
  </si>
  <si>
    <t>Grape juice</t>
  </si>
  <si>
    <t>136-2562</t>
  </si>
  <si>
    <t>เงาะในภาชนะบรรจุปิดสนิท</t>
  </si>
  <si>
    <t>Rambutan in hermetically sealed containers</t>
  </si>
  <si>
    <t>372-2562</t>
  </si>
  <si>
    <t>เงาะสอดไส้สับปะรดในภาชนะบรรจุปิดสนิท</t>
  </si>
  <si>
    <t>Rambutan stuffed with pineapple in hermetically sealed containers</t>
  </si>
  <si>
    <t>492-2562</t>
  </si>
  <si>
    <t>ผลไม้ผสมในภาชนะบรรจุปิดสนิท</t>
  </si>
  <si>
    <t>Mixed fruits in hermetically sealed containers</t>
  </si>
  <si>
    <t>1279-2562</t>
  </si>
  <si>
    <t>เหล็กแผ่นเคลือบโครเมียมปลอดดีบุก</t>
  </si>
  <si>
    <t>Chromium-coated tin free steel</t>
  </si>
  <si>
    <t>1381-2562</t>
  </si>
  <si>
    <t>แห้วในภาชนะบรรจุปิดสนิท</t>
  </si>
  <si>
    <t>Water chestnut in hermetically sealed containers</t>
  </si>
  <si>
    <t>1408-2562</t>
  </si>
  <si>
    <t>กังหันระบายอากาศหลังคา</t>
  </si>
  <si>
    <t>Roof ventilator</t>
  </si>
  <si>
    <t>2183-2562</t>
  </si>
  <si>
    <t>เหล็กกล้าทรงแบนรีดเย็นเดี่ยว สำหรับเคลือบดีบุก หรือเคลือบโครเมียม/โครเมียมออกไซด์</t>
  </si>
  <si>
    <t>Single cold reduced blackplate for tin coating or chromium/chromium oxide coating</t>
  </si>
  <si>
    <t>2184-2562</t>
  </si>
  <si>
    <t>เหล็กกล้าทรงแบนรีดเย็นซ้ำ สำหรับเคลือบดีบุก หรือเคลือบโครเมียม/โครเมียมออกไซด์</t>
  </si>
  <si>
    <t>Double cold reduced blackplate for tin coating or chromium/chromium oxide coating</t>
  </si>
  <si>
    <t>2282-2561</t>
  </si>
  <si>
    <t>โคมไฟเลี้ยวยานยนต์และส่วนพ่วง</t>
  </si>
  <si>
    <t>Direction indicators for power - driven vehicles and their trailers</t>
  </si>
  <si>
    <t>2970-2562</t>
  </si>
  <si>
    <t>ผลิตภัณฑ์ดูดความชื้นสำหรับอาหารแห้ง</t>
  </si>
  <si>
    <t>Desiccants for dried foods</t>
  </si>
  <si>
    <t>2971-2562</t>
  </si>
  <si>
    <t>พอลิเอทิลีนเทเรฟแทเลตเรซินชั้นคุณภาพสัมผัสอาหาร</t>
  </si>
  <si>
    <t>Food contact grade polyethylene terephthalate resins</t>
  </si>
  <si>
    <t>2980-2562</t>
  </si>
  <si>
    <t>ยางล้อแบบสูบลม สำหรับยานยนต์เพื่อการเกษตรและส่วนพ่วง</t>
  </si>
  <si>
    <t>Pneumatic tyres for agricultural vehicles and their trailers</t>
  </si>
  <si>
    <t>2998-2562</t>
  </si>
  <si>
    <t>ไม้สังเคราะห์จากพลาสติกผสมชีวมวล</t>
  </si>
  <si>
    <t>Wood like plastic - biomass composites</t>
  </si>
  <si>
    <t>3011-2562</t>
  </si>
  <si>
    <t>แผ่นยางปูพื้นสำหรับคนพิการทางการเห็น</t>
  </si>
  <si>
    <t>Tactile rubber flooring for visually impaired persons</t>
  </si>
  <si>
    <t>3016-2563</t>
  </si>
  <si>
    <t>รถยนต์ขนาดเล็กที่ใช้เครื่องยนต์แบบจุดระเบิดด้วยประกายไฟ เฉพาะด้านความปลอดภัย : สารมลพิษจากเครื่องยนต์ ระดับที่ 9</t>
  </si>
  <si>
    <t>Light duty positive ignition engine vehicles : safety requirements; emission from engine, level 9</t>
  </si>
  <si>
    <t>2020-02-14</t>
  </si>
  <si>
    <t>2020-04-21</t>
  </si>
  <si>
    <t>3017-2563</t>
  </si>
  <si>
    <t>รถยนต์ขนาดเล็กที่ใช้เครื่องยนต์แบบจุดระเบิดด้วยประกายไฟ เฉพาะด้านความปลอดภัย : สารมลพิษจากเครื่องยนต์ ระดับที่ 10</t>
  </si>
  <si>
    <t>Light duty positive ignition engine vehicles : safety requirements; emission from engine, level 10</t>
  </si>
  <si>
    <t>3019-2563</t>
  </si>
  <si>
    <t>รถยนต์ขนาดเล็กที่ใช้เครื่องยนต์แบบจุดระเบิดด้วยการอัด เฉพาะด้านความปลอดภัย : สารมลพิษจากเครื่องยนต์ ระดับที่ 9</t>
  </si>
  <si>
    <t>Light duty compression ignition engine vehicles : safety requirements; emission from engine, level 9</t>
  </si>
  <si>
    <t>652-2562</t>
  </si>
  <si>
    <t>ยางในรถจักรยาน</t>
  </si>
  <si>
    <t>Bicycle rubber inner tubes</t>
  </si>
  <si>
    <t>99-2562</t>
  </si>
  <si>
    <t>น้ำส้ม</t>
  </si>
  <si>
    <t>Orange juice</t>
  </si>
  <si>
    <t>100-2562</t>
  </si>
  <si>
    <t>น้ำมะเขือเทศ</t>
  </si>
  <si>
    <t>Tomato juice</t>
  </si>
  <si>
    <t>112-2562</t>
  </si>
  <si>
    <t>น้ำสับปะรด</t>
  </si>
  <si>
    <t>Pineapple juice</t>
  </si>
  <si>
    <t>460-2562</t>
  </si>
  <si>
    <t>ชา</t>
  </si>
  <si>
    <t>Tea</t>
  </si>
  <si>
    <t>606-2563</t>
  </si>
  <si>
    <t>แผ่นสะท้อนแสงสำหรับควบคุมการจราจร</t>
  </si>
  <si>
    <t>Retroreflective sheeting for traffic control</t>
  </si>
  <si>
    <t>2020-04-01</t>
  </si>
  <si>
    <t>2020-08-07</t>
  </si>
  <si>
    <t>734-2561</t>
  </si>
  <si>
    <t>สีอบอะมิโนแอลคีดเรซิน</t>
  </si>
  <si>
    <t>Aminoalkyd resin baking enamel</t>
  </si>
  <si>
    <t>844 เล่ม 2-2561</t>
  </si>
  <si>
    <t>รถจักรยาน เฉพาะด้านความปลอดภัย เล่ม 2 ข้อกำหนดสำหรับรถจักรยานที่ใช้ในการเดินทางและใช้งานทั่วไปในชีวิตประจำวัน รถจักรยานสำหรับเยาวชน รถจักรยานเสือภูเขาและรถจักรยานเพื่อการแข่งขันทางเรียบ</t>
  </si>
  <si>
    <t>Cycles-afety requirements for bicycle-Part 2: Requirements for city and trekking, young adult, mountain and racing bicycles</t>
  </si>
  <si>
    <t>866 เล่ม 3-2561</t>
  </si>
  <si>
    <t>เครื่องจักรกลไฟฟ้าชนิดหมุน เล่ม 3 ข้อกำหนดเฉพาะสำหรับเครื่องกำเนิดไฟฟ้าแบบซิงโครนัสขับเคลื่อนโดยกังหันไอน้ำหรือกังหันก๊าซเผาไหม้</t>
  </si>
  <si>
    <t>Rotating electrical machines-Part 3: Specific requirements for synchronous generators driven by steam turbines or combusting gas turbines</t>
  </si>
  <si>
    <t>883-2561</t>
  </si>
  <si>
    <t>สีอบอะคริลิกเรซิน</t>
  </si>
  <si>
    <t>Acrylic resin baking enamel</t>
  </si>
  <si>
    <t>902 เล่ม 1-2563</t>
  </si>
  <si>
    <t>ดวงโคมไฟฟ้า เล่ม 1 คุณลักษณะที่ต้องการทั่วไปและการทดสอบ</t>
  </si>
  <si>
    <t>Luminaires-Part 1: General requirements and test</t>
  </si>
  <si>
    <t>1298-2562</t>
  </si>
  <si>
    <t>ภาชนะพลาสติกสำหรับบรรจุโลหิตและส่วนประกอบโลหิตของมนุษย์</t>
  </si>
  <si>
    <t>Plastic containers for human blood and blood components</t>
  </si>
  <si>
    <t>1375-2563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ข้อกำหนดทั่วไป</t>
  </si>
  <si>
    <t>Household and similar electrical appliances-safety: General requirements</t>
  </si>
  <si>
    <t>2020-03-04</t>
  </si>
  <si>
    <t>2020-05-29</t>
  </si>
  <si>
    <t>1506-2562</t>
  </si>
  <si>
    <t>บัลลาสต์อิเล็กทรอนิกส์ที่ใช้ไฟฟ้ากระแสสลับและ/หรือไฟฟ้ากระแสตรงสำหรับหลอดฟลูออเรสเซนซ์-คุณลักษณะที่ต้องการด้านสมรรถนะ</t>
  </si>
  <si>
    <t>AC and/or DC-Supplied electronic control gear for tubular fluorescent lamps-Performance requirements</t>
  </si>
  <si>
    <t>1788-2561</t>
  </si>
  <si>
    <t>อุปกรณ์ทำความสะอาดโคมไฟหน้าสำหรับยานยนต์</t>
  </si>
  <si>
    <t>Headlamp cleaner for power-driven vehicles</t>
  </si>
  <si>
    <t>2167-2562</t>
  </si>
  <si>
    <t>เคเบิลเส้นใยนำแสง เล่ม 3(30): เคเบิลภายนอกอาคาร - ข้อกำหนดคุณลักษณะเป็นรายกลุ่ม สำหรับเคเบิลเส้นใยนำแสงโทรคมนาคมสำหรับผ่านทะเลสาบ แม่น้ำ และบริเวณชายฝั่ง</t>
  </si>
  <si>
    <t>Optical fibre cables-Part 3-30: Outdoor cables-Family specification for optoical telecommunication cables for lakes, river crossing and coastal applications</t>
  </si>
  <si>
    <t>2207-2562</t>
  </si>
  <si>
    <t>รถเข็นนั่งชนิดขับเคลื่อนด้วยมือ</t>
  </si>
  <si>
    <t>Manual wheelchairs</t>
  </si>
  <si>
    <t>2280-2561</t>
  </si>
  <si>
    <t>อุปกรณ์สะท้อนแสงของยานยนต์และส่วนพ่วง</t>
  </si>
  <si>
    <t>Retro-reflecting devices for power-driven vehicles and their trailers</t>
  </si>
  <si>
    <t>2281-2561</t>
  </si>
  <si>
    <t>อุปกรณ์ส่องสว่างแผ่นป้ายทะเบียนด้านท้ายยานยนต์และส่วนพ่วง</t>
  </si>
  <si>
    <t>Devices for the illumination of rear registration plates of power driven vehicles and their trailers</t>
  </si>
  <si>
    <t>2283-2561</t>
  </si>
  <si>
    <t>โคมไฟแสดงตำแหน่งด้านหน้าและด้านท้ายโคมไฟหยุด และโคมไฟแสดงตำแหน่งเค้าโครงตัวรถของยานยนต์ (ยกเว้นจักรยานยนต์) และส่วนพ่วง</t>
  </si>
  <si>
    <t>Front and rear position lamps, stop lamps and end outline marker lamps for motor vehicles (Except motor cycles) and their trailers</t>
  </si>
  <si>
    <t>2285-2561</t>
  </si>
  <si>
    <t>โคมไฟตัดหมอกด้านหน้ายานยนต์</t>
  </si>
  <si>
    <t>Motor vehicle front fog lamps</t>
  </si>
  <si>
    <t>2287-2561</t>
  </si>
  <si>
    <t>โคมไฟถอยหลังและโคมไฟเสริมขณะเคลื่อนที่ช้าของยานยนต์และส่วนพ่วง</t>
  </si>
  <si>
    <t>Reversing and manoeuvring lamps for power driven vehicles and their trailers</t>
  </si>
  <si>
    <t>2288-2561</t>
  </si>
  <si>
    <t>โคมไฟฟ้าหน้ายานยนต์ฮาโลเจนผนึกสนิท (HSB) ที่ให้ลำแสงพุ่งต่ำแบบอสมมาตร หรือลำแสงพุ่งไกลหรือทั้งสองลำแสง</t>
  </si>
  <si>
    <t>Motor vehicle heaf lamps equipped with hallogen sealed-beam unit (HSB) emitting assymmetrical passing beam or a driving beam or both</t>
  </si>
  <si>
    <t>2290-2561</t>
  </si>
  <si>
    <t>โคมไฟตัดหมอกด้านท้ายยานยนต์และส่วนพ่วง</t>
  </si>
  <si>
    <t>Rear fog lamps for power-driven vehicles and their trailers</t>
  </si>
  <si>
    <t>2291-2561</t>
  </si>
  <si>
    <t>โคมไฟจอดสำหรับยานยนต์</t>
  </si>
  <si>
    <t>Parking lamps for power-driven vehicles</t>
  </si>
  <si>
    <t>2292-2561</t>
  </si>
  <si>
    <t>โคมไฟหน้ายานยนต์ที่ใช้แหล่งกำเนิดแสงชนิดปล่อยประจุในก๊าซ</t>
  </si>
  <si>
    <t>Motor vehicle head lamps equipped with gas-discharge light sources</t>
  </si>
  <si>
    <t>2293-2561</t>
  </si>
  <si>
    <t>แหล่งกำเนิดแสงชนิดปล่อยประจุในก๊าซที่ใช้ในโคมไฟของยานยนต์</t>
  </si>
  <si>
    <t>Gas-discharge light sources for use in approved gas-discharge lamp units of power-driven vehicles</t>
  </si>
  <si>
    <t>2294-2561</t>
  </si>
  <si>
    <t>โคมไฟหน้ายานยนต์ที่ให้ลำแสงพุ่งต่ำแบบอสมมาตรหรือลำแสงพุ่งไกล หรือทั้งสองลำแสงที่ใช้หลอดไฟชนิดไส้ขดลวดและ/หรือมอดูลแอลอีดี</t>
  </si>
  <si>
    <t>Motor vehicle headlamps emitting an asymmetrical passing-beam or a driven-beam or both and equipped with filament lamps and/or light-emitting diode (LED) modules</t>
  </si>
  <si>
    <t>2295-2561</t>
  </si>
  <si>
    <t>โคมไฟหน้ายานยนต์ที่ให้ลำแสงพุ่งต่ำแบบสมมาตรหรือลำแสงพุ่งไกล หรือทั้งสองลำแสงที่ใช้หลอดไฟชนิดไส้ขดลวด แหล่งกำเนิดแสงชนิดปล่อยประจุในก๊าซ หรือมอดูลแอลอีดี</t>
  </si>
  <si>
    <t>Motor vehicle headlamps emitting a symmetrical passing beam or a driving beam or both and equipped with filament, gas-discharge light sources or LED modules</t>
  </si>
  <si>
    <t>2371-2561</t>
  </si>
  <si>
    <t>โคมไฟข้างรถสำหรับยานยนต์และส่วนพ่วง</t>
  </si>
  <si>
    <t>Side-marker lamps for motor vehicles and their trailers</t>
  </si>
  <si>
    <t>2961 เล่ม 1-2562</t>
  </si>
  <si>
    <t>บริภัณฑ์พิมพ์แบบดิจิทัลสำหรับใช้ในสำนักงานหรือที่พักอาศัย - คุณลักษณะที่ต้องการด้านสมรรถนะ เล่ม 1 ทั่วไป</t>
  </si>
  <si>
    <t>Digital printing equipment for office or residental use-performance -Part 1: General</t>
  </si>
  <si>
    <t>2961 เล่ม 2(1)-2562</t>
  </si>
  <si>
    <t>บริภัณฑ์พิมพ์แบบดิจิทัลสำหรับใช้ในสำนักงานหรือที่พักอาศัย-คุณลักษณะที่ต้องการด้านสมรรถนะ เล่ม 2(1) การใช้พลังงานในโหมดใช้กำลังไฟฟ้าต่ำ</t>
  </si>
  <si>
    <t>Digital printing equipment for office or residental use-performance -Part 2-1: Consumption in low power mode</t>
  </si>
  <si>
    <t>2961 เล่ม 2(2)-2562</t>
  </si>
  <si>
    <t>บริภัณฑ์พิมพ์แบบดิจิทัลสำหรับใช้ในสำนักงานหรือที่พักอาศัย-คุณลักษณะที่ต้องการด้านสมรรถนะ เล่ม 2(2) การใช้พลังงานในโหมดใช้งาน</t>
  </si>
  <si>
    <t>Digital printing equipment for office or residental use-performance -Part 2-2: Energy consumption in active mode</t>
  </si>
  <si>
    <t>2961 เล่ม 3-2562</t>
  </si>
  <si>
    <t>บริภัณฑ์พิมพ์แบบดิจิทัลสำหรับใช้ในสำนักงานหรือที่พักอาศัย-คุณลักษณะที่ต้องการด้านสมรรถนะ เล่ม 3 ผลิตภาพการพิมพ์</t>
  </si>
  <si>
    <t>Digital printing equipment for office or residental use-performance -Part 3: Printing productivity</t>
  </si>
  <si>
    <t>2966-2562</t>
  </si>
  <si>
    <t>แผ่นขยายสัญญาณรามาน</t>
  </si>
  <si>
    <t>Surface-enhanced RAMAN spectroscopic substrate</t>
  </si>
  <si>
    <t>2984-2562</t>
  </si>
  <si>
    <t>ตู้น้ำดื่มหยอดเหรียญอัตโนมัติ</t>
  </si>
  <si>
    <t>Drinking water vending machine</t>
  </si>
  <si>
    <t>3013-2562</t>
  </si>
  <si>
    <t>สารสกัดกระชายดำผง</t>
  </si>
  <si>
    <t>Powdered krachai dam extract</t>
  </si>
  <si>
    <t>3020-2563</t>
  </si>
  <si>
    <t>น้ำมันหอมระเหยตะไคร้หอมศรีลังกา</t>
  </si>
  <si>
    <t>Essential oil of citronella, Sri Lanka Type</t>
  </si>
  <si>
    <t>3023-2563</t>
  </si>
  <si>
    <t>ระบบการทำความเย็นแอมโมเนียแบบอัดไอ</t>
  </si>
  <si>
    <t>Ammonia vapor compression refrigeration system</t>
  </si>
  <si>
    <t>2020-07-20</t>
  </si>
  <si>
    <t>2020-10-27</t>
  </si>
  <si>
    <t>3031-2563</t>
  </si>
  <si>
    <t>น้ำมันหอมระเหยตะไคร้หอมชวา</t>
  </si>
  <si>
    <t>Essential oil of citronella, JAVA Type</t>
  </si>
  <si>
    <t>2020-03-10</t>
  </si>
  <si>
    <t>3057-2563</t>
  </si>
  <si>
    <t>มอร์ตาร์เทปรับระดับไหลได้ด้วยตัวเอง</t>
  </si>
  <si>
    <t>Self-leveling mortar</t>
  </si>
  <si>
    <t>2020-04-29</t>
  </si>
  <si>
    <t>2020-10-05</t>
  </si>
  <si>
    <t>3021-2563</t>
  </si>
  <si>
    <t>ฟิล์มและถุงพลาสติกสำหรับยืดอายุผักและผลไม้สด</t>
  </si>
  <si>
    <t>Plastic film and bag for extending shelf-life of fresh fruits and vegetables</t>
  </si>
  <si>
    <t>2020-06-08</t>
  </si>
  <si>
    <t>1113-2563</t>
  </si>
  <si>
    <t>สำลีพันก้าน</t>
  </si>
  <si>
    <t>Cotton buds</t>
  </si>
  <si>
    <t>2020-05-15</t>
  </si>
  <si>
    <t>2996-2562</t>
  </si>
  <si>
    <t>ถุงพลาสติกแตกสลายได้ทางชีวภาพสำหรับเพาะชำกล้าไม้</t>
  </si>
  <si>
    <t>Biodegradable plastics nursery bags</t>
  </si>
  <si>
    <t>2997-2562</t>
  </si>
  <si>
    <t>ฟิล์มพลาสติกคลุมดินแตกสลายได้ทางชีวภาพสำหรับงานเกษตรกรรม</t>
  </si>
  <si>
    <t>Biodegradable plastics mulch films for agriculture use</t>
  </si>
  <si>
    <t>2999-2562</t>
  </si>
  <si>
    <t>อิพ็อกซีเรซินชีวฐาน</t>
  </si>
  <si>
    <t>Biobased epoxy resins</t>
  </si>
  <si>
    <t>3001-2562</t>
  </si>
  <si>
    <t>เครื่องปิดผนึก</t>
  </si>
  <si>
    <t>Impulse sealer</t>
  </si>
  <si>
    <t>3061-2563</t>
  </si>
  <si>
    <t>เครื่องฟอกอากาศ เฉพาะด้านประสิทธิภาพการลด PM 2.5</t>
  </si>
  <si>
    <t>Air-cleaning appliances: PM 2.5 Reduction efficiency</t>
  </si>
  <si>
    <t>655 เล่ม 4-2561</t>
  </si>
  <si>
    <t>ภาชนะและเครื่องใช้พลาสติกสำหรับอาหาร เล่ม 4 เมลามีน-ฟอร์แมลดีไฮด์ ยูเรีย-ฟอร์แมลดีไฮด์ และเมลามีน-ยูเรีย-ฟอร์แมลดีไฮด์</t>
  </si>
  <si>
    <t>Plastic utensils for food Part 4 Melamine-formaldehyde urea-formaldehyde and melamine-urea-formaldehyde</t>
  </si>
  <si>
    <t>96 เล่ม 1-2562</t>
  </si>
  <si>
    <t>แบตเตอรี่ปฐมภูมิ เล่ม 1 ทั่วไป</t>
  </si>
  <si>
    <t>Primary batteries-Part 1: General</t>
  </si>
  <si>
    <t>2580 เล่ม 1-2562</t>
  </si>
  <si>
    <t>คุณสมบัติด้านความปลอดภัยของแผงเซลล์แสงอาทิตย์ เล่ม 1 ข้อกำหนดสำหรับการสร้าง</t>
  </si>
  <si>
    <t>Photovoltaic (PV) module safety qualification - Part 1: Requirements for construction</t>
  </si>
  <si>
    <t>3003 เล่ม 101-2562</t>
  </si>
  <si>
    <t>อินเตอร์เฟสการให้แสงสว่างที่ระบุตำแหน่งได้แบบดิจิทัล เล่ม 101 คุณลักษณะที่ต้องการทั่วไป - ส่วนประกอบระบบ</t>
  </si>
  <si>
    <t>Digital addressable lighting interface-Part 101: General requirements-system components</t>
  </si>
  <si>
    <t>3003 เล่ม 102-2562</t>
  </si>
  <si>
    <t>อินเตอร์เฟสการให้แสงสว่างที่ระบุตำแหน่งได้แบบดิจิทัล เล่ม 102 คุณลักษณะที่ต้องการทั่วไป - อุปกรณ์ควบคุม</t>
  </si>
  <si>
    <t>Digital addressable lighting interface-Part 102: General requirements-control gear</t>
  </si>
  <si>
    <t>3003 เล่ม 103-2562</t>
  </si>
  <si>
    <t>อินเตอร์เฟสการให้แสงสว่างที่ระบุตำแหน่งได้แบบดิจิทัล เล่ม 103 คุณลักษณะที่ต้องการทั่วไป - ตัวควบคุม</t>
  </si>
  <si>
    <t>Digital addressable lighting interface-Part 102: General requirements-control devices</t>
  </si>
  <si>
    <t>3004-2562</t>
  </si>
  <si>
    <t>เครื่องปิดฝาเกลียว</t>
  </si>
  <si>
    <t>Screw capping machine</t>
  </si>
  <si>
    <t>3005-2562</t>
  </si>
  <si>
    <t>เครื่องติดฉลากผลิตภัณฑ์</t>
  </si>
  <si>
    <t>Labeling machine</t>
  </si>
  <si>
    <t>90-2563</t>
  </si>
  <si>
    <t>กระป๋องโลหะสำหรับบรรจุอาหาร</t>
  </si>
  <si>
    <t>Metal cans for foods</t>
  </si>
  <si>
    <t>819-2563</t>
  </si>
  <si>
    <t>ขั้วรับหลอดไฟฟ้าแบบเกลียว</t>
  </si>
  <si>
    <t>Edison screw lampholders</t>
  </si>
  <si>
    <t>715-2563</t>
  </si>
  <si>
    <t>แผ่นป้ายสะท้อนแสงสำหรับทำป้ายทะเบียนรถ</t>
  </si>
  <si>
    <t>Retroflective plates for marking license plates</t>
  </si>
  <si>
    <t>674-2563</t>
  </si>
  <si>
    <t>ป้ายจราจรสะท้อนแสง</t>
  </si>
  <si>
    <t>Retroflective traffic signs</t>
  </si>
  <si>
    <t>2052-2563</t>
  </si>
  <si>
    <t>เคเบิลเส้นใยนำแสง เล่ม 3: ข้อกำหนดคุณลักษณะเคเบิลภายนอกอาคาร</t>
  </si>
  <si>
    <t>Optical fibre cables-Part 3: Outdoor cables-Sectional specification</t>
  </si>
  <si>
    <t>2828-2560</t>
  </si>
  <si>
    <t>น้ำมันหอมระเหยโรสแมรี</t>
  </si>
  <si>
    <t>Essential oil of roaemary (Rosmarinus officinalis L.)</t>
  </si>
  <si>
    <t>2829-2560</t>
  </si>
  <si>
    <t>น้ำมันหอมระเหยเพทิตเกรนชนิดปารากวายัน</t>
  </si>
  <si>
    <t>Essential oil of petitgrain, pabaguayan type [Citrus aurantium L. var. Paraguay (syn. Citrus aurantium var. bigaradia Hook f.)]</t>
  </si>
  <si>
    <t>2830-2560</t>
  </si>
  <si>
    <t>น้ำมันหอมระเหยเนโรลี</t>
  </si>
  <si>
    <t>Essential oil of neroli (Citrus aurantium L., syn. Citrus amara Link, syn. Citrus bigaradia Loisel, syn. Citrus vulgaris Risso)</t>
  </si>
  <si>
    <t>2831-2560</t>
  </si>
  <si>
    <t>น้ำมันอะไมริส</t>
  </si>
  <si>
    <t>Oil of amyris (Amyris balsamifera L.)</t>
  </si>
  <si>
    <t>2832-2560</t>
  </si>
  <si>
    <t>น้ำมันหอมระเหยลูกผักชีฝรั่ง</t>
  </si>
  <si>
    <t>Essential oil of parsley fruits (Petroselinum sativum Hoffm.)</t>
  </si>
  <si>
    <t>2833-2560</t>
  </si>
  <si>
    <t>น้ำมันหอมระเหยแมนดารินชนิดอิตาเลียน</t>
  </si>
  <si>
    <t>Essential oil of mandarin, Italian type (Citrus reticulata Blanco)</t>
  </si>
  <si>
    <t>2834-2560</t>
  </si>
  <si>
    <t>น้ำมันหอมระเหยแฝกหอม</t>
  </si>
  <si>
    <t>Essential oil of vetiver [Chrysopogon zizanioides (L.) Roberty, syn. Vetiveria zizanioides (L.) Nash]</t>
  </si>
  <si>
    <t>3024 เล่ม 1-2563</t>
  </si>
  <si>
    <t>ส่วนประกอบระบบป้องกันฟ้าผ่า (LPSC) เล่ม 1 คุณลักษณะที่ต้องการสำหรับส่วนประกอบเชื่อมต่อ</t>
  </si>
  <si>
    <t>Lightning protection system components (LPSC) - Part 1: Requirements for connection components</t>
  </si>
  <si>
    <t>2020-04-09</t>
  </si>
  <si>
    <t>3024 เล่ม 3-2563</t>
  </si>
  <si>
    <t>ส่วนประกอบระบบป้องกันฟ้าผ่า (LPSC) เล่ม 3 คุณลักษณะที่ต้องการสำหรับช่องประกาย (ISG)</t>
  </si>
  <si>
    <t>Lightning protection system components (LPSC) - Part 3: Requirements for isolating spark gaps (ISG)</t>
  </si>
  <si>
    <t>3072-2563</t>
  </si>
  <si>
    <t>ผลิตภัณฑ์เสริมอาหารสำหรับสัตว์ประเภทไคโตโอลิโกแซคคาไรด์ชนิดเหลว</t>
  </si>
  <si>
    <t>Animal feed supplement: Liquid chitooligosaccaride</t>
  </si>
  <si>
    <t>2020-08-17</t>
  </si>
  <si>
    <t>2021-01-21</t>
  </si>
  <si>
    <t>3073-2563</t>
  </si>
  <si>
    <t>ผลิตภัณฑ์เสริมความแข็งแรงของพืชประเภทไคโตโอลิโกแซคคาไรด์ชนิดเหลว</t>
  </si>
  <si>
    <t>Plants vigor performance enhancers: Liquid chitooligosaccaride</t>
  </si>
  <si>
    <t>3102 เล่ม 1-2563</t>
  </si>
  <si>
    <t>ยานยนต์ขับเคลื่อนด้วยไฟฟ้าที่ใช้บนถนน - ข้อกำหนดเฉพาะด้านความปลอดภัย เล่ม 1 ระบบกักเก็บพลังงานที่สามารถอัดประจุซ้ำได้</t>
  </si>
  <si>
    <t>Electrically propelled road vehicles - safety specifications - Part 1: Rechargeable energy storage system (RESS)</t>
  </si>
  <si>
    <t>2020-10-09</t>
  </si>
  <si>
    <t>2021-01-26</t>
  </si>
  <si>
    <t>3102 เล่ม 2-2563</t>
  </si>
  <si>
    <t>ยานยนต์ขับเคลื่อนด้วยไฟฟ้าที่ใช้บนถนน - ข้อกำหนดเฉพาะด้านความปลอดภัย เล่ม 2 ความปลอดภัยในการใช้งานยานยนต์</t>
  </si>
  <si>
    <t>Electrically propelled road vehicles - safety specifications - Part 2: Vehicle operation safety</t>
  </si>
  <si>
    <t>3102 เล่ม 3-2563</t>
  </si>
  <si>
    <t>ยานยนต์ขับเคลื่อนด้วยไฟฟ้าที่ใช้บนถนน - ข้อกำหนดเฉพาะด้านความปลอดภัย เล่ม 3 ความปลอดภัยทางไฟฟ้า</t>
  </si>
  <si>
    <t>Electrically propelled road vehicles - safety specifications - Part 3: Electrical safety</t>
  </si>
  <si>
    <t>3102 เล่ม 4-2563</t>
  </si>
  <si>
    <t>ยานยนต์ขับเคลื่อนด้วยไฟฟ้าที่ใช้บนถนน - ข้อกำหนดเฉพาะด้านความปลอดภัย เล่ม 4 ความปลอดภัยทางไฟฟ้าหลังเกิดการชน</t>
  </si>
  <si>
    <t>Electrically propelled road vehicles - safety specifications - Part 4: Post crash electrical safety</t>
  </si>
  <si>
    <t>252-2563</t>
  </si>
  <si>
    <t>ซีอิ๊ว</t>
  </si>
  <si>
    <t>Soy sauce</t>
  </si>
  <si>
    <t>637-2563</t>
  </si>
  <si>
    <t>สตาร์ชข้าวโพด</t>
  </si>
  <si>
    <t>Corn starch</t>
  </si>
  <si>
    <t>2666-2563</t>
  </si>
  <si>
    <t>ยางถอนขนสัตว์ปีก</t>
  </si>
  <si>
    <t>Rubber plucking fingers for poultry</t>
  </si>
  <si>
    <t>2020-09-30</t>
  </si>
  <si>
    <t>2021-01-25</t>
  </si>
  <si>
    <t>2080-2563</t>
  </si>
  <si>
    <t>น้ำมันหอมระเหยโหระพาไทย</t>
  </si>
  <si>
    <t>ESSENTIAL OIL : THAI SWEET BASIL</t>
  </si>
  <si>
    <t>3003 เล่ม 202-2563</t>
  </si>
  <si>
    <t>อินเตอร์เฟสการให้แสงสว่างที่ระบุตำแหน่งได้แบบดิจิทัล เล่ม 202 คุณลักษณะที่ต้องการเฉพาะสำหรับอุปกรณ์ควบคุมหลอด-ดวงโคมไฟฟ้าฉุกเฉินชุดเบ็ดเสร็จ (อุปกรณ์แบบ 1)</t>
  </si>
  <si>
    <t>Digital addressable lighting interface - Part 202: Particular requirements for control gear - Self-contained emergency lighting (device type 1)</t>
  </si>
  <si>
    <t>2840-2560</t>
  </si>
  <si>
    <t>น้ำมันหอมระเหยทาร์รากอน</t>
  </si>
  <si>
    <t>Essential oil of Tarragon</t>
  </si>
  <si>
    <t>2705-2563</t>
  </si>
  <si>
    <t>น้ำมะพร้าว</t>
  </si>
  <si>
    <t>Coconut water</t>
  </si>
  <si>
    <t>2400-2563</t>
  </si>
  <si>
    <t>การป้องกันผู้โดยสารเมื่อเกิดการชนด้านหน้าของยานยนต์</t>
  </si>
  <si>
    <t>Vehicles with regard to the protection of the occupants in the event of a frontal collision</t>
  </si>
  <si>
    <t>2399-2563</t>
  </si>
  <si>
    <t>การป้องกันผู้โดยสารเมื่อเกิดการชนจากด้านข้างของยานยนต์</t>
  </si>
  <si>
    <t>Vehicles with regard to the protection of the occupants in the event of a lateral collision</t>
  </si>
  <si>
    <t>3100-2563</t>
  </si>
  <si>
    <t>สารสกัดอัญชันผง</t>
  </si>
  <si>
    <t>Powdered butterfly pea extract</t>
  </si>
  <si>
    <t>3071-2563</t>
  </si>
  <si>
    <t>เสื้อกาวน์</t>
  </si>
  <si>
    <t>Gowns</t>
  </si>
  <si>
    <t>3069-2563</t>
  </si>
  <si>
    <t>ผ้ากันสารก่อภูมิแพ้ไรฝุ่น</t>
  </si>
  <si>
    <t>Anti-dust mite allergen fabric</t>
  </si>
  <si>
    <t>2839-2560</t>
  </si>
  <si>
    <t>น้ำมันหอมระเหยฮิสซอป</t>
  </si>
  <si>
    <t>Essential oil of Hyssop (Hyssopus officinalis L. ssp. officinalis)</t>
  </si>
  <si>
    <t>2838-2560</t>
  </si>
  <si>
    <t>น้ำมันลาแวนดินกรอสโซชนิดฝรั่งเศส</t>
  </si>
  <si>
    <t>Oil of Lavandin Grosso (Lavandula angustifolia Mill. X Lavandula latifolia Medik.) FRENCH TYPE</t>
  </si>
  <si>
    <t>2837-2560</t>
  </si>
  <si>
    <t>น้ำมันหอมระเหยเทียนตากบ</t>
  </si>
  <si>
    <t>Essential oil of caraway (Carum carvi L.)</t>
  </si>
  <si>
    <t>2836-2560</t>
  </si>
  <si>
    <t>น้ำมันหอมระเหยจิเรเนียม</t>
  </si>
  <si>
    <t>Essential oil of Geranium (Pelargonium x ssp.)</t>
  </si>
  <si>
    <t>2835-2560</t>
  </si>
  <si>
    <t>น้ำมันหอมระเหยสไปค์ลาเวนเดอร์ชนิดสแปนิช</t>
  </si>
  <si>
    <t>Essential oil of spike lavender (Lavandula latifolia Medikus), Spanish type</t>
  </si>
  <si>
    <t>2842-2560</t>
  </si>
  <si>
    <t>น้ำมันไทม์ที่มีไทมอลชนิดสแปนิช</t>
  </si>
  <si>
    <t>Oil of thyme containing thymol, Spanish type [Thymus zygis (Loefl.) L.]</t>
  </si>
  <si>
    <t>2843-2560</t>
  </si>
  <si>
    <t>น้ำมันออริกานัมชนิดสแปนิช</t>
  </si>
  <si>
    <t>Oil of origanum, Spanish type [Coridothymus capitatus (L.) Rchb.f.]</t>
  </si>
  <si>
    <t>2844-2560</t>
  </si>
  <si>
    <t>น้ำมันหอมระเหยมอลลีชนิดอาร์เจนทิเนียน</t>
  </si>
  <si>
    <t>Essential oil of molle (Schinus areira L.), Argentinean type</t>
  </si>
  <si>
    <t>2845-2560</t>
  </si>
  <si>
    <t>น้ำมันหอมระเหยขิง</t>
  </si>
  <si>
    <t>Essential oil of ginger (Zingiber officinale Roscoe)</t>
  </si>
  <si>
    <t>2846-2560</t>
  </si>
  <si>
    <t>น้ำมันหอมระเหยกุหลาบชนิดไชนีสคูชุย</t>
  </si>
  <si>
    <t>Essential oil of rose, Chinese Kushui type (Rosa sertata x Rosa rugosa)</t>
  </si>
  <si>
    <t>2841-2560</t>
  </si>
  <si>
    <t>น้ำมันหอมระเหยออรีกาโน</t>
  </si>
  <si>
    <t>Essential oil of oregano [Origanum vulgare L. subsp. hirtum (Link) letsw]</t>
  </si>
  <si>
    <t>3003 เล่ม 201-2563</t>
  </si>
  <si>
    <t>อินเตอร์เฟสการให้แสงสว่างที่ระบุตำแหน่งได้แบบดิจิทัล เล่ม 201 คุณลักษณะที่ต้องการเฉพาะสำหรับอุปกรณ์ควบคุมหลอด - หลอดฟลูออเรสเซนซ์ (อุปกรณ์แบบ 0)</t>
  </si>
  <si>
    <t>Digital addressable lighting interface - Part 201: Particular requirements for control gear - Fluorescent lamps (device type 0)</t>
  </si>
  <si>
    <t>2607-2563</t>
  </si>
  <si>
    <t>อินเวอร์เตอร์ที่ใช้กับระบบเซลล์แสงอาทิตย์ที่เชื่อมต่อระบบโครงข่ายไฟฟ้า ขั้นตอนการทดสอบระบบป้องกันการจ่ายไฟฟ้า ขณะไฟฟ้าดับ</t>
  </si>
  <si>
    <t>Utility-interconnected photovoltaic inverters - test procedure of islanding prevention measures</t>
  </si>
  <si>
    <t>2272-2560</t>
  </si>
  <si>
    <t>ท่อช่วยหายใจ</t>
  </si>
  <si>
    <t>Tracheal tubes</t>
  </si>
  <si>
    <t>2018-04-04</t>
  </si>
  <si>
    <t>2018-06-04</t>
  </si>
  <si>
    <t>2264-2560</t>
  </si>
  <si>
    <t>มลพิษทางเสียงที่เกิดจากยานยนต์ตั้งแต่ 4 ล้อ ขึ้นไป</t>
  </si>
  <si>
    <t>Sound emissions of motor vehicles having at least four wheels</t>
  </si>
  <si>
    <t>1806 เล่ม 2-2563</t>
  </si>
  <si>
    <t>ถุงเก็บปัสสาวะ เล่ม 2 คุณลักษณะที่ต้องการและวิธีทดสอบ</t>
  </si>
  <si>
    <t>Urine collection bags-Part 2: Requirements and test methods</t>
  </si>
  <si>
    <t>1480-2563</t>
  </si>
  <si>
    <t>เครื่องปลูกอ้อยสำหรับรถแทรกเตอร์ล้อยางเพื่อการเกษตร</t>
  </si>
  <si>
    <t>Sugarcane whole stalk planter for agricultural rubber-tire wheeled tractor</t>
  </si>
  <si>
    <t>16-2562</t>
  </si>
  <si>
    <t>เหล็กแผ่นเคลือบดีบุก</t>
  </si>
  <si>
    <t>Tinplate</t>
  </si>
  <si>
    <t>1723 เล่ม 2-2563</t>
  </si>
  <si>
    <t>ถุงเก็บสิ่งขับถ่ายทางหน้าท้อง เล่ม 2 คุณลักษณะที่ต้องการและวิธีทดสอบ</t>
  </si>
  <si>
    <t>Ostomy collection bags-Part 2: Requirements and test methods</t>
  </si>
  <si>
    <t>1726-2563</t>
  </si>
  <si>
    <t>ท่อยางและท่อพร้อมอุปกรณ์ประกอบใช้กับก๊าซปิโตรเลียมเหลวที่ใช้ในยานยนต์ - ข้อกำหนด</t>
  </si>
  <si>
    <t>Rubber hoses and hose assemblies for liquefied petroleum gas in motor vehicles-specification</t>
  </si>
  <si>
    <t>295-2560</t>
  </si>
  <si>
    <t>ผ้าอนามัย</t>
  </si>
  <si>
    <t>Sanitary napkins</t>
  </si>
  <si>
    <t>779-2563</t>
  </si>
  <si>
    <t>ซองเอกสาร</t>
  </si>
  <si>
    <t>Envelopes</t>
  </si>
  <si>
    <t>3060 เล่ม 1-2563</t>
  </si>
  <si>
    <t>สายไฟฟ้าสำหรับอัดประจุยานยนต์ไฟฟ้าที่มีแรงดันไฟฟ้าที่กำหนดไม่เกิน 0.6/1 kV เล่ม 1 คุณลักษณะที่ต้องการทั่วไป</t>
  </si>
  <si>
    <t>Charging cables for electric vehicles of Rated voltages up to and including 0,6/1 kv - Part 1 general requirements</t>
  </si>
  <si>
    <t>902 เล่ม 2(4)-2563</t>
  </si>
  <si>
    <t>ดวงโคมไฟฟ้าเคลื่อนย้ายได้สำหรับจุดประสงค์ทั่วไป</t>
  </si>
  <si>
    <t>Potable general purpose luminaires</t>
  </si>
  <si>
    <t>2020-09-28</t>
  </si>
  <si>
    <t>3105 เล่ม 1-2563</t>
  </si>
  <si>
    <t>สมรรถนะของโมเปดไฟฟ้าและรถจักรยานยนต์ไฟฟ้า เล่ม 1: การใช้พลังงานและระยะทางอ้างอิง</t>
  </si>
  <si>
    <t>Battery-electric mopeds and motorcycles - Performance - Part 1: Reference energy consumption and range</t>
  </si>
  <si>
    <t>3054 เล่ม 2-2563</t>
  </si>
  <si>
    <t>ท่อยางและท่อพลาสติก และท่อพร้อมอุปกรณ์ในระบบปรับอากาศยานยนต์-ข้อกำหนด-เล่ม 2: สารทำความเย็น 134a</t>
  </si>
  <si>
    <t>Rubber and plastics hoses and hose assemblies for Automotive air conditioning - specification - Part 2:refrigerant 134a</t>
  </si>
  <si>
    <t>3053 เล่ม 1-2563</t>
  </si>
  <si>
    <t>ท่อยางสำหรับน้ำมันเชื้อเพลิงในเครื่องยนต์สันดาปภายใน - ข้อกำหนด - เล่ม 1:น้ำมันดีเซล</t>
  </si>
  <si>
    <t>Rubber hoses and tubing for fuel circuits for internal combustion engines - Specification - Part 1: Diesel fuels</t>
  </si>
  <si>
    <t>3058-2563</t>
  </si>
  <si>
    <t>ของเหลวเพิ่มความแข็งผิวพื้นคอนกรีตในแนวระดับ</t>
  </si>
  <si>
    <t>Liquid hardener for horizontal concrete surface</t>
  </si>
  <si>
    <t>3055-2563</t>
  </si>
  <si>
    <t>รถยนต์ขนาดเล็กที่ติดตั้งระบบก๊าซเพิ่มเติม เฉพาะด้านความปลอดภัย: สารมลพิษจากเครื่องยนต์</t>
  </si>
  <si>
    <t>Light motor vehicles installed with lpg/ng retrofit systems: safety requirements; emission from engine</t>
  </si>
  <si>
    <t>3060 เล่ม 2-2563</t>
  </si>
  <si>
    <t>สายไฟฟ้าสำหรับอัดประจุยานยนต์ไฟฟ้าที่มีแรงดันไฟฟ้าที่กำหนดไม่เกิน 0.6/1 kV เล่ม 2 วิธีทดสอบ</t>
  </si>
  <si>
    <t>Charging cables for electric vehicles for rated voltages up to and including 0,6/1 kV - Part 2: Test methods</t>
  </si>
  <si>
    <t>3059-2563</t>
  </si>
  <si>
    <t>เหล็กกล้าทรงแบนเคลือบสังกะสีผสมอะลูมิเนียม 0.5% ถึง 6% และแมกนีเซียม 0.4% ถึง 4% โดยกรรมวิธีจุ่มร้อน</t>
  </si>
  <si>
    <t>Hot-dip zinc 0.5% to 6% aluminium 0.4% to 4% magnesium alloy-coated flat steel</t>
  </si>
  <si>
    <t>3075 เล่ม 11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ช่วยหายใจในสภาพแวดล้อมงานบริการทางการแพทย์ฉุกเฉิน</t>
  </si>
  <si>
    <t>Medical electrical equipment - Part 2-84: Particular requirements for the basic safety and essential performance of ventilators for the emergency medical services environment</t>
  </si>
  <si>
    <t>62840 เล่ม 2-2563</t>
  </si>
  <si>
    <t>ระบบสับเปลี่ยนแบตเตอรี่ของยานยนต์ไฟฟ้า เล่ม 2 คุณลักษณะที่ต้องการด้านความปลอดภัย</t>
  </si>
  <si>
    <t>Electric vehicle battery swap system - Part 2: Safety requirements</t>
  </si>
  <si>
    <t>62840 เล่ม 1-2563</t>
  </si>
  <si>
    <t>ระบบสับเปลี่ยนแบตเตอรี่ของยานยนต์ไฟฟ้า เล่ม 1 ทั่วไปและคำแนะนำ</t>
  </si>
  <si>
    <t>Electric vehicle battery swap system - Part 1: General and guidance</t>
  </si>
  <si>
    <t>61980 เล่ม 3-2563</t>
  </si>
  <si>
    <t>ระบบส่งกำลังไฟฟ้าไร้สายของยานยนต์ไฟฟ้า เล่ม 3 คุณลักษณะเฉพาะ ที่ต้องการด้านระบบส่งกำลังไฟฟ้าไร้สายด้วยสนามแม่เหล็ก</t>
  </si>
  <si>
    <t>Electric vehicle wireless power transfer (WPT) systems - Part 3: Specific requirements for the magnetic field wireless power transfer systems</t>
  </si>
  <si>
    <t>61980 เล่ม 2-2563</t>
  </si>
  <si>
    <t>ระบบส่งกำลังไฟฟ้าไร้สายของยานยนต์ไฟฟ้า เล่ม 2 คุณลักษณะเฉพาะที่ต้องการด้านการสื่อสารระหว่างยานยนต์ไฟฟ้าและโครงสร้างพื้นฐาน</t>
  </si>
  <si>
    <t>Electric vehicle wireless power transfer (WPT) systems - Part 2: Specific requirements for communication between electric road vehicle (EV) and infrastructure</t>
  </si>
  <si>
    <t>61724 เล่ม 1-2563</t>
  </si>
  <si>
    <t>สมรรถนะของระบบเซลล์แสงอาทิตย์ เล่ม 1 การมอนิเตอร์</t>
  </si>
  <si>
    <t>Photovoltaic system performance - Part 1: Monitoring</t>
  </si>
  <si>
    <t>3050-2563</t>
  </si>
  <si>
    <t>เครื่องสลัดน้ำออกจากผัก</t>
  </si>
  <si>
    <t>Vegetable centrifugal machine</t>
  </si>
  <si>
    <t>3049-2563</t>
  </si>
  <si>
    <t>เครื่องล้างผักประเภทใบ</t>
  </si>
  <si>
    <t>Leaf vegetable washing machine</t>
  </si>
  <si>
    <t>3052-2563</t>
  </si>
  <si>
    <t>แผ่นยางปูทางผ่านเสมอระดับทางรถไฟ</t>
  </si>
  <si>
    <t>Rubber railway level crossing panel</t>
  </si>
  <si>
    <t>3051-2563</t>
  </si>
  <si>
    <t>เครื่องหั่นผัก</t>
  </si>
  <si>
    <t>Vegetable process machine</t>
  </si>
  <si>
    <t>919-2563</t>
  </si>
  <si>
    <t>ผลไม้แห้ง</t>
  </si>
  <si>
    <t>Dried fruit</t>
  </si>
  <si>
    <t>3060 เล่ม 3-2563</t>
  </si>
  <si>
    <t>สายไฟฟ้าสำหรับอัดประจุยานยนต์ไฟฟ้าที่มีแรงดันไฟฟ้าที่กำหนดไม่เกิน 0.6/1 kV เล่ม 3 สายไฟฟ้าสำหรับอัดประจุไฟฟ้ากระแสสลับตามโหมด 1 โหมด 2 และโหมด 3 ของ IEC 61851-1 ที่มีแรงดันไฟฟ้าที่กำหนดไม่เกิน 450/750 V</t>
  </si>
  <si>
    <t>Charging cables for electric vehicles for rated voltages up to and including 0,6/1 kV - Part 3: Cables for AC charging according to modes 1, 2 and 3 of IEC 61851-1 of rated voltages up to and including 450/750 V</t>
  </si>
  <si>
    <t>3096-2563</t>
  </si>
  <si>
    <t>เคเบิลเส้นใยนำแสง เล่ม 5(10) : ข้อกำหนดคุณลักษณะเป็นรายกลุ่ม - เคเบิลเส้นใยนำแสงร้อยท่อขนาดเล็กภายนอกอาคาร ท่อขนาดเล็กและท่อขนาดเล็กที่มีส่วนป้องกันสำหรับติดตั้งโดยการเป่า</t>
  </si>
  <si>
    <t>Optical fiber cables - part 5-10 : family specification - outdoor microduct optical fibre cables, microducts and protected microducts for installation by blowing</t>
  </si>
  <si>
    <t>3095-2563</t>
  </si>
  <si>
    <t>เคเบิลเส้นใยนำแสง เล่ม 5: ข้อกำหนดคุณลักษณะ - เคเบิลในท่อขนาดเล็กสำหรับติดตั้งโดยการเป่า</t>
  </si>
  <si>
    <t>Optical fiber cables - Part 5 : sectional specification - microduct cabling for installation by blowing</t>
  </si>
  <si>
    <t>3097-2563</t>
  </si>
  <si>
    <t>เคเบิลเส้นใยนำแสง เล่ม 5(20) : ข้อกำหนดคุณลักษณะเป็นรายกลุ่ม - ยูนิตเส้นใยนำแสงร้อยท่อขนาดเล็กภายนอกอาคาร ท่อขนาดเล็กและท่อขนาดเล็กที่มีส่วนป้องกันสำหรับติดตั้งโดยการเป่า</t>
  </si>
  <si>
    <t>Optical fiber cables - part 5-20: family specification - outdoor micoduct fibre units, microducts and protected microducts for installation by blowing</t>
  </si>
  <si>
    <t>3106-2563</t>
  </si>
  <si>
    <t>เหล็กกล้าทรงแบนรีดร้อน - ข้อกำหนดทั่วไปและเกณฑ์ความคลาดเคลื่อนของมิติและรูปร่าง</t>
  </si>
  <si>
    <t>Hot-rolled flat steel - general requirements and Tolerances on dimensions and shape</t>
  </si>
  <si>
    <t>3022-2563</t>
  </si>
  <si>
    <t>ถุงพลาสติกบรรจุอาหารสำหรับอุ่นในไมโครเวฟ</t>
  </si>
  <si>
    <t>Microwavable food plastic bag for reheating</t>
  </si>
  <si>
    <t>3047-2563</t>
  </si>
  <si>
    <t>รถยนต์ขนาดใหญ่ที่ใช้เครื่องยนต์แบบจุดระเบิดด้วยการอัด เฉพาะด้านความปลอดภัย : สารมลพิษจากเครื่องยนต์ ระดับที่ 7</t>
  </si>
  <si>
    <t>Heavy motor vehicle equipped with compression ignition engines : safety requirements; emission from engine, level 7</t>
  </si>
  <si>
    <t>2020-04-20</t>
  </si>
  <si>
    <t>2020-08-18</t>
  </si>
  <si>
    <t>3048-2563</t>
  </si>
  <si>
    <t>เครื่องสวมปลอกหดตัว</t>
  </si>
  <si>
    <t>Shrink sleeving evedent band machine</t>
  </si>
  <si>
    <t>3045-2563</t>
  </si>
  <si>
    <t>รถยนต์ขนาดใหญ่ที่ใช้เครื่องยนต์แบบจุดระเบิดด้วยการอัด เฉพาะด้านความปลอดภัย : สารมลพิษจากเครื่องยนต์ ระดับที่ 5</t>
  </si>
  <si>
    <t>Heavy motor vehicle equipped with compression ignition engines : safety requirements; emission from engine, level 5</t>
  </si>
  <si>
    <t>2892-2563</t>
  </si>
  <si>
    <t>ซีเมนต์ยาแนวสำหรับกระเบื้องเซรามิก</t>
  </si>
  <si>
    <t>Cement grout for ceramic tile</t>
  </si>
  <si>
    <t>3044-2563</t>
  </si>
  <si>
    <t>รถยนต์ขนาดใหญ่ที่ใช้เครื่องยนต์แบบจุดระเบิดด้วยประกายไฟ เฉพาะด้านความปลอดภัย : สารมลพิษจากเครื่องยนต์ ระดับที่ 4</t>
  </si>
  <si>
    <t>Heavy motor vehicle equipped with possitive ignition engines: safety requirements; emission from engine, level 4</t>
  </si>
  <si>
    <t>2889-2563</t>
  </si>
  <si>
    <t>เซี้ยมพีวีซี</t>
  </si>
  <si>
    <t>PVC corner bead</t>
  </si>
  <si>
    <t>2983-2563</t>
  </si>
  <si>
    <t>เครื่องตอกเสาเข็มชนิดเคลื่อนที่</t>
  </si>
  <si>
    <t>Mobile pile driver</t>
  </si>
  <si>
    <t>3066-2563</t>
  </si>
  <si>
    <t>แผ่นป้ายชี้บ่งยางล้อด้วยความถี่วิทยุ</t>
  </si>
  <si>
    <t>Radio frequency identification (RFID) tyre tags</t>
  </si>
  <si>
    <t>3075 เล่ม 1-2563</t>
  </si>
  <si>
    <t>ข้อแนะนำในการเลือกใช้เครื่องช่วยหายใจที่เหมาะสม โดยพิจารณาปัจจัยของผู้ป่วย สภาพแวดล้อมและผู้ควบคุมเครื่อง</t>
  </si>
  <si>
    <t>Guidance on the selection of the appropriate means of ventilation based on the intended patient, use environment, and operator</t>
  </si>
  <si>
    <t>3086-2563</t>
  </si>
  <si>
    <t>นาโนซิลิกา</t>
  </si>
  <si>
    <t>Nano-silica</t>
  </si>
  <si>
    <t>3087-2563</t>
  </si>
  <si>
    <t>นาโนซิลิกอน</t>
  </si>
  <si>
    <t>Nano-silicon</t>
  </si>
  <si>
    <t>3088-2563</t>
  </si>
  <si>
    <t>เครื่องบดโม่แบบตีกระแทก</t>
  </si>
  <si>
    <t>Hammer mill</t>
  </si>
  <si>
    <t>3089-2563</t>
  </si>
  <si>
    <t>เครื่องบดโม่แบบบดเฉือน</t>
  </si>
  <si>
    <t>Dice attrition milk</t>
  </si>
  <si>
    <t>3090-2563</t>
  </si>
  <si>
    <t>เครื่องบรรจุของเหลวด้วยแรงโน้มถ่วงแบบแถวตรง</t>
  </si>
  <si>
    <t>Inline gravity liquid filling machine</t>
  </si>
  <si>
    <t>3091-2563</t>
  </si>
  <si>
    <t>เครื่องบรรจุของเหลวด้วยแรงโน้มถ่วงแบบหมุนวน</t>
  </si>
  <si>
    <t>Rotary gravity liquid filling machine</t>
  </si>
  <si>
    <t>62841 เล่ม 2(2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2) ข้อกำหนดเฉพาะสำหรับไขควงมือถือและประแจกระแทกมือถือ</t>
  </si>
  <si>
    <t>Electric motor-operated hand-held tools, transportable tools and lawn and garden machinery - Safety - Part 2-2: Particular requirements for hand-held screwdrivers and impact wrenches</t>
  </si>
  <si>
    <t>62841 เล่ม 2(4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4) ข้อกำหนดเฉพาะสำหรับเครื่องขัดกระดาษทรายมือถือและเครื่องขัดเงามือถือที่ไม่เป็นแบบจาน</t>
  </si>
  <si>
    <t>Electric motor-operated hand-held tools, transportable tools and lawn and garden machinery - Safety - Part 2-4: Particular requirements for hand-held sanders and polishers other than disc type</t>
  </si>
  <si>
    <t>62841 เล่ม 2(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) ข้อกำหนดเฉพาะสำหรับสว่านมือถือและสว่านกระแทกมือถือ</t>
  </si>
  <si>
    <t>Electric motor-operated hand-held tools, transportable tools and lawn and garden machinery - Safety - Part 2-1: Particular requirements for hand-held drills and impact drills</t>
  </si>
  <si>
    <t>62841 เล่ม 2(5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5) ข้อกำหนดเฉพาะสำหรับเลื่อยวงเดือนมือถือ</t>
  </si>
  <si>
    <t>Electric motor-operated hand-held tools, transportable tools and lawn and garden machinery - Safety - Part 2-5: Particular requirements for hand-held circular saws</t>
  </si>
  <si>
    <t>62841 เล่ม 2(8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8) ข้อกำหนดเฉพาะสำหรับกรรไกรมือถือและเครื่องฉลุมือถือ</t>
  </si>
  <si>
    <t>Electric motor-operated hand-held tools, transportable tools and lawn and garden machinery - Safety - Part 2-8: Particular requirements for hand-held shears and nibblers</t>
  </si>
  <si>
    <t>3075 เล่ม 2-2563</t>
  </si>
  <si>
    <t>เครื่องช่วยหายใจ - ข้อกำหนดเฉพาะสำหรับเครื่องกู้ชีพโดยใช้แรงจากผู้ควบคุมเครื่อง</t>
  </si>
  <si>
    <t>Lung ventilators - Part 4: Particular requirements for operator-powered resuscitators</t>
  </si>
  <si>
    <t>3075 เล่ม 3-2563</t>
  </si>
  <si>
    <t>เครื่องช่วยหายใจทางการแพทย์ - ข้อกำหนดเฉพาะสำหรับความปลอดภัยเบื้องต้นและสมรรถนะที่จำเป็นของเครื่องกู้ชีพโดยใช้แรงดันก๊าซควบคุม</t>
  </si>
  <si>
    <t>Lung ventilators for medical use - Particular requirements for basic safety and essential performance - Part 5: Gas-powered emergency resuscitators</t>
  </si>
  <si>
    <t>3075 เล่ม 4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ช่วยหายใจผู้ป่วยภาวะวิกฤต</t>
  </si>
  <si>
    <t>Medical electrical equipment - Part 2-12: Particular requirements for basic safety and</t>
  </si>
  <si>
    <t>2522-2563</t>
  </si>
  <si>
    <t>ไม้แบดมินตัน</t>
  </si>
  <si>
    <t>Badminton rackets</t>
  </si>
  <si>
    <t>2306-2563</t>
  </si>
  <si>
    <t>ห้ามล้อสำหรับยานยนต์ประเภท L</t>
  </si>
  <si>
    <t>Braking for category L vehicle</t>
  </si>
  <si>
    <t>4 เล่ม 3-2563</t>
  </si>
  <si>
    <t>หลอดไฟฟ้าไส้ทังสเตนสำหรับใช้ในที่อยู่อาศัยและที่มีจุดประสงค์ให้แสงสว่างทั่วไปที่คล้ายกัน เล่ม 3 คุณลักษณะที่ต้องการด้านสมรรถนะ</t>
  </si>
  <si>
    <t>Tungsten filament lamps for domestics and similar lighting purpose Part 3 Performance requirements</t>
  </si>
  <si>
    <t>4 เล่ม 4-2563</t>
  </si>
  <si>
    <t>หลอดไฟฟ้าทังสเตนฮาโลเจนสำหรับใช้ในที่อยู่อาศัยและที่มีจุดประสงค์ให้แสงสว่างทั่วไปที่คล้ายกัน เล่ม 4 คุณลักษณะที่ต้องการด้านความปลอดภัย</t>
  </si>
  <si>
    <t>Tungsten halogen lamps for domestics and similar lighting purpose Part 4 Safety specification</t>
  </si>
  <si>
    <t>4 เล่ม 5-2563</t>
  </si>
  <si>
    <t>หลอดไฟฟ้าทังสเตนฮาโลเจน(ไม่ใช้ในยานยนต์) เล่ม 5 คุณลักษณะที่ต้องการด้านความปลอดภัย</t>
  </si>
  <si>
    <t>Tungsten halogen lamps (non-vehicle) Part 5 safety specifications</t>
  </si>
  <si>
    <t>62841 เล่ม 2(10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0) ข้อกำหนดเฉพาะสำหรับเครื่องผสมมือถือ</t>
  </si>
  <si>
    <t>Electric motor-operated hand-held tools, transportable tools and lawn and garden machinery -safety - Part 2-10: Particular requirements for hand-held mixers</t>
  </si>
  <si>
    <t>62841 เล่ม 2(1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1) ข้อกำหนดเฉพาะสำหรับเลื่อยชักกลับมือถือ</t>
  </si>
  <si>
    <t>Electric motor-operated hand-held tools, transportable tools and lawn and garden machinery -safety - Part 2-11: particular requirements for hand-held reciprocating saw</t>
  </si>
  <si>
    <t>62841 เล่ม 2(14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4) ข้อกำหนดเฉพาะสำหรับเครื่องไสมือถือ</t>
  </si>
  <si>
    <t>Electric motor-operated hand-held tools, transportable tools and lawn and garden machinery -safety - Part 2-14: Particular requirements for hand-held planer</t>
  </si>
  <si>
    <t>62841 เล่ม 2(17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7) ข้อกำหนดเฉพาะสำหรับเครื่องเซาะร่องมือถือ</t>
  </si>
  <si>
    <t>Electric motor-operated hand-held tools, transportable tools and lawn and garden machinery -safety - Part 2-17: Particular requirements for hand-held routers</t>
  </si>
  <si>
    <t>62841 เล่ม 2(9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9) ข้อกำหนดเฉพาะสำหรับเครื่องกัดเกลียวในมือถือและเครื่องกัดเกลียวนอกมือถือ</t>
  </si>
  <si>
    <t>Electric motor-operated hand-held tools, transportable tools and lawn and garden machinery -safety - Part 2-9: Particular requirements for hand-held tappers and threaders</t>
  </si>
  <si>
    <t>62841 เล่ม 2(2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21) ข้อกำหนดเฉพาะสำหรับเครื่องทำความสะอาด ท่อระบายน้ำมือถือ</t>
  </si>
  <si>
    <t>Electric motor - operated hand-held tools, transportable tools and lawn and garden machinery - Safety - Part 2-21: Particular requirements for hand-held drain cleaners</t>
  </si>
  <si>
    <t>62841 เล่ม 3(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) ข้อกำหนดเฉพาะสำหรับเลื่อยโต๊ะขนได้</t>
  </si>
  <si>
    <t>Electric motor - operated hand-held tools, transportable tools and lawn and garden machinery -safety - Part 3-1: Particular requirements for transportable table saws</t>
  </si>
  <si>
    <t>62841 เล่ม 3(4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4) ข้อกำหนดเฉพาะสำหรับเครื่องเจียตั้งโต๊ะขนได้</t>
  </si>
  <si>
    <t>Electric motor - operated hand - held tools, transportable tools and lawn and garden machinery - Safety - Part 3-4: Particular requirements for transportable bench grinders</t>
  </si>
  <si>
    <t>62841 เล่ม 3(6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6) ข้อกำหนดเฉพาะสำหรับเครื่องเจาะดอกเพชรพร้อมระบบของเหลวขนได้</t>
  </si>
  <si>
    <t>Electric motor-operated hand - held tools, transportable tools and lawn and garden machinery - Safety - Part 3-6: Particular requirements for transportable diamond drills with liquid system</t>
  </si>
  <si>
    <t>62841 เล่ม 3(9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9) ข้อกำหนดเฉพาะสำหรับเลื่อยบากขนได้</t>
  </si>
  <si>
    <t>Electric motor - operated hand - held tools, transportable tools and lawn and garden machinery - Safety - Part 3-9: Particular requirements for transportable mitre saws</t>
  </si>
  <si>
    <t>694-2563</t>
  </si>
  <si>
    <t>เส้นหมี่กึ่งสำเร็จรูป</t>
  </si>
  <si>
    <t>Instant rice vermicelli</t>
  </si>
  <si>
    <t>3070-2563</t>
  </si>
  <si>
    <t>เทอร์โมมิเตอร์วัดอุณหภูมิร่างกายด้วยรังสีอินฟราเรด</t>
  </si>
  <si>
    <t>Infrared thermometer for determination of patient temperature</t>
  </si>
  <si>
    <t>61980 เล่ม 1-2563</t>
  </si>
  <si>
    <t>ระบบส่งกำลังไฟฟ้าไร้สายของยานยนต์ไฟฟ้า เล่ม 1 คุณลักษณะที่ต้องการทั่วไป</t>
  </si>
  <si>
    <t>Electric vehicle wireless power transfer (wpt) system - Part 1: general requirements</t>
  </si>
  <si>
    <t>1224 เล่ม 1-2563</t>
  </si>
  <si>
    <t>บริภัณฑ์เชื่อมอาร์ก เล่ม 1 แหล่งจ่ายไฟฟ้าสำหรับการเชื่อม</t>
  </si>
  <si>
    <t xml:space="preserve">	Arc welding equipment - Part 1: Welding power sources</t>
  </si>
  <si>
    <t>1224 เล่ม 2-2563</t>
  </si>
  <si>
    <t>บริภัณฑ์เชื่อมอาร์ก เล่ม 2 ระบบหล่อเย็นเหลว</t>
  </si>
  <si>
    <t>Arc welding equipment - P.2: Liquid cooling systems</t>
  </si>
  <si>
    <t>1224 เล่ม 3-2563</t>
  </si>
  <si>
    <t>บริภัณฑ์เชื่อมอาร์ก เล่ม 3 อุปกรณ์เริ่มต้นอาร์กและสร้างความเสถียร</t>
  </si>
  <si>
    <t>Arc welding equipment - P.3 Arc striking and stabilizing bevices</t>
  </si>
  <si>
    <t>1224 เล่ม 5-2563</t>
  </si>
  <si>
    <t>บริภัณฑ์เชื่อมอาร์ก เล่ม 5 ตัวป้อนลวดเชื่อม</t>
  </si>
  <si>
    <t>Arc welding equipment - P.5: Wire feeders</t>
  </si>
  <si>
    <t>1224 เล่ม 6-2563</t>
  </si>
  <si>
    <t>บริภัณฑ์เชื่อมอาร์ก เล่ม 6 บริภัณฑ์จำกัดการทำงาน</t>
  </si>
  <si>
    <t>Arc welding equipment - P.6: Limited duty equipment</t>
  </si>
  <si>
    <t>1224 เล่ม 11-2563</t>
  </si>
  <si>
    <t>บริภัณฑ์เชื่อมอาร์ก เล่ม 11 หัวจับลวดเชื่อม</t>
  </si>
  <si>
    <t>Arc welding equipment - P.11: Electrode holder</t>
  </si>
  <si>
    <t>829-2563</t>
  </si>
  <si>
    <t>วงกบและกรอบบานโลหะสำหรับประตูและหน้าต่าง: ประตูอะลูมิเนียม</t>
  </si>
  <si>
    <t>Metal frames and panel frames for doors and windows: aluminium doors</t>
  </si>
  <si>
    <t>2020-12-28</t>
  </si>
  <si>
    <t>2021-05-03</t>
  </si>
  <si>
    <t>1196-2562</t>
  </si>
  <si>
    <t>ชุดดันดินสำหรับรถแทรกเตอร์ล้อยางเพื่อการเกษตร</t>
  </si>
  <si>
    <t>Dozer for agricultural wheeled tractor</t>
  </si>
  <si>
    <t>3098-2563</t>
  </si>
  <si>
    <t>ชุดคลุมปฏิบัติการ</t>
  </si>
  <si>
    <t>Coveralls</t>
  </si>
  <si>
    <t>2020-11-12</t>
  </si>
  <si>
    <t>3105 เล่ม 2-2563</t>
  </si>
  <si>
    <t>สมรรถนะของโมเปดไฟฟ้าและรถจักรยานยนต์ไฟฟ้า เล่ม 2 : ลักษณะการใช้งานบนถนน</t>
  </si>
  <si>
    <t>Battery-electric mopeds and motorcycles - Performance - Part 2: Road operating characteristics</t>
  </si>
  <si>
    <t>3104-2563</t>
  </si>
  <si>
    <t>ข้อกำหนดด้านความปลอดภัยของโมเปดไฟฟ้าและรถจักรยานยนต์ไฟฟ้า</t>
  </si>
  <si>
    <t>Electrically propelled mopeds and motorcycles - Safety specifications</t>
  </si>
  <si>
    <t>728-2563</t>
  </si>
  <si>
    <t>เหล็กลวดเปียโน</t>
  </si>
  <si>
    <t>Piano wire rods</t>
  </si>
  <si>
    <t>859-2563</t>
  </si>
  <si>
    <t>ลวดเปียโน</t>
  </si>
  <si>
    <t>Piano wire</t>
  </si>
  <si>
    <t>3093-2563</t>
  </si>
  <si>
    <t>สารสกัดบัวบกผง</t>
  </si>
  <si>
    <t>Powdered centella extract</t>
  </si>
  <si>
    <t>3094-2563</t>
  </si>
  <si>
    <t>อุปกรณ์ยูวีซี - การวัดกำลังด้านออกของหลอดยูวีซี</t>
  </si>
  <si>
    <t>UV-C devices - Measurement of the output of a UV-C lamp</t>
  </si>
  <si>
    <t>60335 เล่ม 2(98)-2563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98) ข้อกำหนดเฉพาะสำหรับเครื่องทำความชื้น</t>
  </si>
  <si>
    <t>Household and similar electrical appliances - safety - part 2-98: particular requirements for humidifiers</t>
  </si>
  <si>
    <t>60335 เล่ม 2(45)-2563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5) ข้อกำหนดเฉพาะสำหรับเครื่องมือให้ความร้อนหยิบยกได้</t>
  </si>
  <si>
    <t>Household and similar electrical appliances - safety part 2-45: particular requirements for portable heating tools and similar appliances</t>
  </si>
  <si>
    <t>3075 เล่ม 5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วิร์กสเตชั่นในการให้ยาสลบ</t>
  </si>
  <si>
    <t>Medical electrical equipment - part 2-13: particular requirements for basic safety and essential performance of an anaesthetic workstation</t>
  </si>
  <si>
    <t>3075 เล่ม 6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อุปกรณ์ช่วยบรรเทาโรคหยุดหายใจขณะหลับ</t>
  </si>
  <si>
    <t>Medical electrical equipment - part 2-70: particular requirements for basic safety and essential performance of sleep apnoea breathing therapy</t>
  </si>
  <si>
    <t>3075 เล่ม 7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ช่วยหายใจสำหรับผู้ป่วยที่ต้องพึ่งเครื่องช่วยหายใจที่ดูแลที่บ้าน</t>
  </si>
  <si>
    <t>Medical electrical equipment - Part 2-72: particular requirements for basic safety and essential performance of home healthcare environment ventilators for ventilator dependent patients</t>
  </si>
  <si>
    <t>3075 เล่ม 8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เพิ่มความชื้นในระบบทางเดินหายใจ</t>
  </si>
  <si>
    <t>Medical electrical equipment - Part 2-74: particular requirements for basic safety and essential performance of respiratory humidifying equipment</t>
  </si>
  <si>
    <t>3075 เล่ม 9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อุปกรณ์ในเครื่องช่วยหายใจระบบทางเดินหายใจบกพร่อง</t>
  </si>
  <si>
    <t>Medical electrical equipment - Part 2-79: particular requirements for basic safety and essential performance of ventilatory support equipment for ventilatory impairment</t>
  </si>
  <si>
    <t>3075 เล่ม 10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อุปกรณ์ในเครื่องช่วยหายใจระบบทางเดินหายใจไม่เพียงพอ</t>
  </si>
  <si>
    <t>Medical electrical equipment - Part 2-80: particular requirements for basic safety and essential performance of ventilatory support equipment for ventilatory insufficiency</t>
  </si>
  <si>
    <t>3079-2563</t>
  </si>
  <si>
    <t>เครื่องล้างตะกร้า</t>
  </si>
  <si>
    <t>Basket washing machine</t>
  </si>
  <si>
    <t>3080-2563</t>
  </si>
  <si>
    <t>เครื่องฉีดล้างขวด</t>
  </si>
  <si>
    <t>Rinsing machine</t>
  </si>
  <si>
    <t>3092-2563</t>
  </si>
  <si>
    <t>สารสกัดกระเจี๊ยบแดงผง</t>
  </si>
  <si>
    <t>Powdered roselle extract</t>
  </si>
  <si>
    <t>61982 เล่ม 4-2563</t>
  </si>
  <si>
    <t>แบตเตอรี่ทุติยภูมิ (ยกเว้นลิเทียม) สำหรับการขับเคลื่อนยานยนต์ไฟฟ้า - ข้อกำหนดด้านความปลอดภัยสำหรับเซลล์และมอดูลนิกเกิลเมทัลไฮไดรด์</t>
  </si>
  <si>
    <t>Secondary batteries (except lithium) for the propulsion of electric road vehicles - part 4: safety requirements of nickel-metal hydride cells and modules</t>
  </si>
  <si>
    <t>62841 เล่ม 1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1 ข้อกำหนดทั่วไป</t>
  </si>
  <si>
    <t>Electric motor-operated hand-held tools, transportable tools and lawn and garden machinery - safety - Part 1: general requirements</t>
  </si>
  <si>
    <t>2898-2563</t>
  </si>
  <si>
    <t>เครื่องแบ่งโด</t>
  </si>
  <si>
    <t>Dough divider</t>
  </si>
  <si>
    <t>2897-2563</t>
  </si>
  <si>
    <t>เครื่องปั้นโด</t>
  </si>
  <si>
    <t>Dough rounder</t>
  </si>
  <si>
    <t>3040-2563</t>
  </si>
  <si>
    <t>ถุงยางอนามัยชายจากวัสดุสังเคราะห์ - คุณลักษณะที่ต้องการและวิธีทดสอบ</t>
  </si>
  <si>
    <t>Male condoms - requirements and test methods for condoms made from synthetic materials</t>
  </si>
  <si>
    <t>3041-2563</t>
  </si>
  <si>
    <t>ถุงยางอนามัยหญิง - คุณลักษณะที่ต้องการและวิธีทดสอบ</t>
  </si>
  <si>
    <t>Female condoms - Requirements and test methods</t>
  </si>
  <si>
    <t>3042-2563</t>
  </si>
  <si>
    <t>รถยนต์ขนาดใหญ่ที่ใช้เครื่องยนต์แบบจุดระเบิดด้วยประกายไฟที่ใช้ก๊าซธรรมชาติหรือก๊าซปิโตรเลียมเหลวเป็นเชื้อเพลิง เฉพาะด้านความปลอดภัย : สารมลพิษจากเครื่องยนต์ ระดับที่ 2</t>
  </si>
  <si>
    <t>Heavy motor vehicle equipped with possitive ignition engines fuelled with the natural gas or liquefied petroleum gas: safety requirements; emission from engine, level 2</t>
  </si>
  <si>
    <t>1224 เล่ม 7-2564</t>
  </si>
  <si>
    <t>บริภัณฑ์เชื่อมอาร์ก เล่ม 7 หัวทอร์ช</t>
  </si>
  <si>
    <t>Arc welding equipment Part 7 Torches</t>
  </si>
  <si>
    <t>2021-02-05</t>
  </si>
  <si>
    <t>2021-05-05</t>
  </si>
  <si>
    <t>1224 เล่ม 8-2564</t>
  </si>
  <si>
    <t>บริภัณฑ์เชื่อมอาร์ก เล่ม 8 คอนโซลแก๊สสำหรับการเชื่อมและระบบตัดพลาสมา</t>
  </si>
  <si>
    <t>Arc welding equipment Part 8 Gas consoles for welding and plasma cutting ststems</t>
  </si>
  <si>
    <t>1224 เล่ม 10-2564</t>
  </si>
  <si>
    <t>บริภัณฑ์เชื่อมอาร์ก เล่ม 10 คุณลักษณะที่ต้องการด้านความเข้ากันได้ทางแม่เหล็กไฟฟ้า</t>
  </si>
  <si>
    <t>Arc welding equipment Part 10 Electromagnetic compatibility (EMC) requiements</t>
  </si>
  <si>
    <t>1224 เล่ม 12-2564</t>
  </si>
  <si>
    <t>บริภัณฑ์เชื่อมอาร์ก เล่ม 12 อุปกรณ์จับยึดสำหรับสายเชื่อม</t>
  </si>
  <si>
    <t>Arc welding equipment Part 12 Coupling devices for welding cables</t>
  </si>
  <si>
    <t>1224 เล่ม 13-2564</t>
  </si>
  <si>
    <t>บริภัณฑ์เชื่อมอาร์ก เล่ม 13 ตัวจับยึดการเชื่อม</t>
  </si>
  <si>
    <t>Arc welding equipment Part 13: Welding clamp</t>
  </si>
  <si>
    <t>1224 เล่ม 14-2564</t>
  </si>
  <si>
    <t>บริภัณฑ์เชื่อมอาร์ก เล่ม 14 การสอบเทียบ การตรวจสอบความใช้ได้ และการทดสอบความสม่ำเสมอ</t>
  </si>
  <si>
    <t>Arc welding equipment Parrt 14: Calibration, Validation and Consistency testing</t>
  </si>
  <si>
    <t>105-2563</t>
  </si>
  <si>
    <t>คาร์บอนไดออกไซด์แข็ง (น้ำแข็งแห้ง)</t>
  </si>
  <si>
    <t>Solid carbon dioxide (Dry ice)</t>
  </si>
  <si>
    <t>2305-2563</t>
  </si>
  <si>
    <t>ห้ามล้อสำหรับรถยนต์นั่ง</t>
  </si>
  <si>
    <t>Passenger cars with regard to braking</t>
  </si>
  <si>
    <t>2020-12-22</t>
  </si>
  <si>
    <t>3126-2563</t>
  </si>
  <si>
    <t>ถาดพลาสติกสำหรับรองรับกระเป๋าสัมภาระ</t>
  </si>
  <si>
    <t>Baggage tubs</t>
  </si>
  <si>
    <t>3127-2563</t>
  </si>
  <si>
    <t>เครื่องกำจัดมอดและไข่มอดด้วยคลื่นความถี่วิทยุ</t>
  </si>
  <si>
    <t>Radio frequency rice weevil disinfectors</t>
  </si>
  <si>
    <t>3128-2563</t>
  </si>
  <si>
    <t>สายรัดเอวพยุงหลัง</t>
  </si>
  <si>
    <t>Back support belts</t>
  </si>
  <si>
    <t>3132-2563</t>
  </si>
  <si>
    <t>บริภัณฑ์ไฟฟ้าส่องสว่างทั่วไป - คุณลักษณะที่ต้องการด้านภูมิคุ้มกันทางแม่เหล็กไฟฟ้า</t>
  </si>
  <si>
    <t>Equipment for general lighting purposes - EMC immunity requirements</t>
  </si>
  <si>
    <t>3142-2564</t>
  </si>
  <si>
    <t>สายฝักบัวอาบน้ำ</t>
  </si>
  <si>
    <t>Shower hoses</t>
  </si>
  <si>
    <t>3149-2564</t>
  </si>
  <si>
    <t>เสื้อพยุงตัว ระดับ 50</t>
  </si>
  <si>
    <t>Buoyancy aids level 50</t>
  </si>
  <si>
    <t>3150-2564</t>
  </si>
  <si>
    <t>เสื้อชูชีพ ระดับ 100</t>
  </si>
  <si>
    <t>Lifejackets level 100</t>
  </si>
  <si>
    <t>3151-2564</t>
  </si>
  <si>
    <t>เสื้อชูชีพ ระดับ 150</t>
  </si>
  <si>
    <t>Lifejackets level 150</t>
  </si>
  <si>
    <t>1471-2564</t>
  </si>
  <si>
    <t>อุปกรณ์บังคับเลี้ยวสำหรับยานยนต์</t>
  </si>
  <si>
    <t>Vehicle steering equipment</t>
  </si>
  <si>
    <t>2021-02-10</t>
  </si>
  <si>
    <t>1466-2563</t>
  </si>
  <si>
    <t>ห้ามล้อสำหรับยานยนต์ประเภทรถยนต์นั่ง (M) รถบรรทุก (N) และรถพ่วง (O)</t>
  </si>
  <si>
    <t>Vehicles of categories M, N and O with regard to braking</t>
  </si>
  <si>
    <t>3107-2563</t>
  </si>
  <si>
    <t>ระบบกั้นเพื่อป้องกันผู้โดยสารจากการเคลื่อนที่ของสัมภาระ</t>
  </si>
  <si>
    <t>Partitioning systems to protect the passengers against displaced liggage</t>
  </si>
  <si>
    <t>3108-2563</t>
  </si>
  <si>
    <t>สมรรถนะการกระแทกด้านข้างยานยนต์กับเสา</t>
  </si>
  <si>
    <t>Pole side impact performance (PSI) of vehicle</t>
  </si>
  <si>
    <t>3112-2563</t>
  </si>
  <si>
    <t>เครื่องบรรจุของเหลวด้วยแรงโน้มถ่วงแบบกึ่งอัตโนมัติ</t>
  </si>
  <si>
    <t>Semi-automatic gravity liquid filling machine</t>
  </si>
  <si>
    <t>3116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ทอร์โมมิเตอร์ทางคลินิกสำหรับวัดอุณหภูมิร่างกาย</t>
  </si>
  <si>
    <t>Medical electrical equipment - Part 2-56: Particular requirements for basic safety and essential performance of clinical thermometers for body temperature measurement</t>
  </si>
  <si>
    <t>3118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กล้องถ่ายภาพความร้อนเพื่อคัดกรองอุณหภูมิผู้มีไข้</t>
  </si>
  <si>
    <t>Medical electrical equipment - Part 2-59: Particular requirements for the basic safety and essential performance of screening thermographs for human febrile temperature screening</t>
  </si>
  <si>
    <t>3121-2563</t>
  </si>
  <si>
    <t>เถ้าก้นเตาบดละเอียดจากถ่านหินใช้เป็นวัสดุผสมคอนกรีต</t>
  </si>
  <si>
    <t>Ground coal bottom ash use an admixture in concrete</t>
  </si>
  <si>
    <t>1383-2563</t>
  </si>
  <si>
    <t>สีย้อมไม้ชนิดตัวทำละลาย</t>
  </si>
  <si>
    <t>Solvent-based wood stain (wiping)</t>
  </si>
  <si>
    <t>2020-11-30</t>
  </si>
  <si>
    <t>866 เล่ม 4(1)-2562</t>
  </si>
  <si>
    <t>เครื่องจักรกลไฟฟ้าชนิดหมุน เล่ม 4(1) วิธีการหาปริมาณค่าต่างๆ ของเครื่องจักรกลไฟฟ้าซิงโครนัสจากการทดสอบ</t>
  </si>
  <si>
    <t>Rotating electrical machines - Part 4: Methods for determining synchronous machine quantities from tests</t>
  </si>
  <si>
    <t>2906-2562</t>
  </si>
  <si>
    <t>ข้อกำหนดทั่วไปสำหรับอุปกรณ์ตรวจจับอาร์กฟอลต์</t>
  </si>
  <si>
    <t>General requirements for arc fault detection devices</t>
  </si>
  <si>
    <t>61347 เล่ม 2(2)-2560</t>
  </si>
  <si>
    <t>อุปกรณ์ควบคุมหลอด เล่ม 2(2) คุณลักษณะที่ต้องการเฉพาะสำหรับอุปกรณ์คอนเวอร์เตอร์อิเล็กทรอนิกส์แบบลดระดับที่ใช้แหล่งจ่ายไฟฟ้ากระแสตรงหรือไฟฟ้ากระแสสลับสำหรับหลอดไส้</t>
  </si>
  <si>
    <t>Lamp controlgear - Part 2-2: Particular requirements for D.C. or A.C. supplied electronic step-down convertors for filament lamps</t>
  </si>
  <si>
    <t>61347 เล่ม 2(11)-2561</t>
  </si>
  <si>
    <t>อุปกรณ์ควบคุมหลอด เล่ม 2(11) คุณลักษณะที่ต้องการเฉพาะสำหรับวงจรอิเล็กทรอนิกส์อื่นๆ ที่ใช้กับดวงโคมไฟฟ้า</t>
  </si>
  <si>
    <t>Lamp controlgear - Part 2-11: Particular requirements for miscellaneous electronic circuits used with luminaires</t>
  </si>
  <si>
    <t>3114 เล่ม 1-2563</t>
  </si>
  <si>
    <t>หุ่นจำลองสำหรับการทดสอบระบบยึดเหนี่ยวผู้โดยสาร เล่ม 1: หุ่นจำลองผู้ใหญ่</t>
  </si>
  <si>
    <t>Road vehicles - Dummies for restraint system testing - Part 1: Adult dummies</t>
  </si>
  <si>
    <t>3114 เล่ม 2-2563</t>
  </si>
  <si>
    <t>หุ่นจำลองสำหรับการทดสอบระบบยึดเหนี่ยวผู้โดยสาร เล่ม 2 : หุ่นจำลองเด็ก</t>
  </si>
  <si>
    <t>Road vehicles - Dummies for restraint system testing - Part 2: Child dummies</t>
  </si>
  <si>
    <t>3113-2563</t>
  </si>
  <si>
    <t>ระบบยึดแบบไอโซฟิก และจุดยึดไอโซฟิกทอปเทเทอร์ และตำแหน่งที่นั่งชนิด ไอ-ไซส์</t>
  </si>
  <si>
    <t>Isofix anchorage systems, Isofix top tether anchorages and I-size seating positions</t>
  </si>
  <si>
    <t>1187-2564</t>
  </si>
  <si>
    <t>หัวฝักบัวอาบน้ำ</t>
  </si>
  <si>
    <t>Shower heads</t>
  </si>
  <si>
    <t>3156-2564</t>
  </si>
  <si>
    <t>อุปกรณ์ปกป้องดวงตาและใบหน้า - แว่นครอบตาสำหรับป้องกันหยดและละอองของเหลว</t>
  </si>
  <si>
    <t>Eye and face protection -Goggles for protection against droplets</t>
  </si>
  <si>
    <t>3153-2564</t>
  </si>
  <si>
    <t>ผ้าป้องกันแบคทีเรีย</t>
  </si>
  <si>
    <t>Antibacterial fabrics</t>
  </si>
  <si>
    <t>3155-2564</t>
  </si>
  <si>
    <t>อุปกรณ์ปกป้องดวงตาและใบหน้า - กระบังหน้าสำหรับป้องกันหยดและละอองของเหลว</t>
  </si>
  <si>
    <t>Eye and face protection - Face shields for protection against droplets</t>
  </si>
  <si>
    <t>3162-2564</t>
  </si>
  <si>
    <t>ยางในสำหรับยานยนต์ - คุณลักษณะทางเทคนิคที่ต้องการและวิธีการทดสอบ</t>
  </si>
  <si>
    <t>Pneumatic tubes for automotive vehicles - Technical requirements and test methods</t>
  </si>
  <si>
    <t>3160 เล่ม 2-2564</t>
  </si>
  <si>
    <t>ยางล้อจักรยานและวงล้อ เล่ม 2: วงล้อ</t>
  </si>
  <si>
    <t>Bicycle tyres and rims - Part 2: Rims</t>
  </si>
  <si>
    <t>3167-2564</t>
  </si>
  <si>
    <t>เครื่องบรรจุของเหลวด้วยกระบอกสูบแบบกึ่งอัตโนมัติ</t>
  </si>
  <si>
    <t>Semi automatic piston liquid filling machine</t>
  </si>
  <si>
    <t>3165-2564</t>
  </si>
  <si>
    <t>เครื่องบรรจุของเหลวด้วยกระบอกสูบแบบแถวตรง</t>
  </si>
  <si>
    <t>Inline piston liquid filling machine</t>
  </si>
  <si>
    <t>3166-2564</t>
  </si>
  <si>
    <t>เครื่องบรรจุของเหลวด้วยกระบอกสูบแบบหมุนวน</t>
  </si>
  <si>
    <t>Rotary piston liquid filling machine</t>
  </si>
  <si>
    <t>60745 เล่ม 2(16)-2564</t>
  </si>
  <si>
    <t>ความปลอดภัยของเครื่องมือไฟฟ้า ทำงานด้วยมอเตอร์ เล่ม 2(16) ข้อกำหนดเฉพาะสำหรับเครื่องตอกหมุดตะปู</t>
  </si>
  <si>
    <t>Hand-held motor-operated electric tools - safety - Part 2-16: Particular requirements for tackers</t>
  </si>
  <si>
    <t>62841 เล่ม 3(12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2) ข้อกำหนดเฉพาะสำหรับเครื่องกัดเกลียวขนได้</t>
  </si>
  <si>
    <t>Electric motor-operated hand-held tools, transportable tools and lawn and garden machinery - Safety - Part 3-12: Particular requirements for transportable threading machines</t>
  </si>
  <si>
    <t>62841 เล่ม 3(10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0) ข้อกำหนดเฉพาะสำหรับเครื่องตัดขนได้</t>
  </si>
  <si>
    <t>Electric motor - operated hand-held tools, transportable tools and lawn and garden machinery - Safety - Part 3-10: Particular requirements for transportable cut-off machines</t>
  </si>
  <si>
    <t>89-2564</t>
  </si>
  <si>
    <t>ปลาซาร์ดีนในภาชนะบรรจุปิดสนิท</t>
  </si>
  <si>
    <t>Sardines in hermetically sealed containers</t>
  </si>
  <si>
    <t>142-2564</t>
  </si>
  <si>
    <t>ปลาทูนาในภาชนะบรรจุปิดสนิท</t>
  </si>
  <si>
    <t>Tuna in hermetically sealed containers</t>
  </si>
  <si>
    <t>315-2564</t>
  </si>
  <si>
    <t>โจ๊กกึ่งสำเร็จรูป</t>
  </si>
  <si>
    <t>Instant rice porridge</t>
  </si>
  <si>
    <t>393-2564</t>
  </si>
  <si>
    <t>ข้าวต้มกึ่งสำเร็จรูป</t>
  </si>
  <si>
    <t>Instant rice soup</t>
  </si>
  <si>
    <t>645-2564</t>
  </si>
  <si>
    <t>ปลาแมกเคเรลในภาชนะบรรจุปิดสนิท</t>
  </si>
  <si>
    <t>Mackerel in hermetically sealed containers</t>
  </si>
  <si>
    <t>2021-07-10</t>
  </si>
  <si>
    <t>60335 เล่ม 2(39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39) ข้อกำหนดเฉพาะสำหรับกระทะไฟฟ้าอเนกประสงค์เชิงพาณิชย์</t>
  </si>
  <si>
    <t>Household and similar electrical appliances - safety - Part 2-39: Particular requirements for commercial electric multi-purpose cooking pans</t>
  </si>
  <si>
    <t>2714 เล่ม 1-2558</t>
  </si>
  <si>
    <t>เครื่องปรับอากาศแบบระบายความร้อนด้วยอากาศและปั๊มความร้อนแบบอากาศสู่อากาศ - วิธีการทดสอบและคำนวณปัจจัยด้านสมรรถนะตามฤดูกาล เล่ม 1 ปัจจัยด้านสมรรถนะในการทำความเย็นตามฤดูกาล</t>
  </si>
  <si>
    <t>Air-cooled air conditioners and air-to-air heat pumps - Testing and calculating methods for seasonal performance factors - Part 1: Cooling seasonal performance factor</t>
  </si>
  <si>
    <t>2016-03-25</t>
  </si>
  <si>
    <t>2714 เล่ม 2-2558</t>
  </si>
  <si>
    <t>เครื่องปรับอากาศแบบระบายความร้อนด้วยอากาศและปั๊มความร้อนแบบอากาศสู่อากาศ - วิธีการทดสอบและคำนวณปัจจัยด้านสมรรถนะตามฤดูกาล เล่ม 2 ปัจจัยด้านสมรรถนะในการทำความร้อนตามฤดูกาล</t>
  </si>
  <si>
    <t>Air-cooled air conditioners and air-to-air heat pumps - Testing and calculating methods for seasonal performance factors - Part 2: Heating seasonal performance factor</t>
  </si>
  <si>
    <t>2714 เล่ม 3-2558</t>
  </si>
  <si>
    <t>เครื่องปรับอากาศแบบระบายความร้อนด้วยอากาศและปั๊มความร้อนแบบอากาศสู่อากาศ - วิธีการทดสอบและคำนวณปัจจัยด้านสมรรถนะตามฤดูกาล เล่ม 3 ปัจจัยด้านสมรรถนะรายปี</t>
  </si>
  <si>
    <t>Air-cooled air conditioners and air-to-air heat pumps - Testing and calculating methods for seasonal performance factors - Part 3: Annual performance factor</t>
  </si>
  <si>
    <t>3012-2563</t>
  </si>
  <si>
    <t>เครื่องคีบอ้อยสำหรับรถแทรกเตอร์ล้อยางเพื่อการเกษตร</t>
  </si>
  <si>
    <t>Sugarcane grabber for agricultural rubber-tire wheeled tractor</t>
  </si>
  <si>
    <t>3257-2564</t>
  </si>
  <si>
    <t>ระบบขนส่งอัจฉริยะ - ระบบไฟเตือนการห้ามล้อฉุกเฉินแบบอิเล็กทรอนิกส์ (EEBL) - ข้อกำหนดด้านสมรรถนะ และขั้นตอนการทดสอบ</t>
  </si>
  <si>
    <t>Intelligent transport systems - Emergency electronic brake light systems (EEBL) - Performance requirements and test procedures</t>
  </si>
  <si>
    <t>2021-08-30</t>
  </si>
  <si>
    <t>2022-03-15</t>
  </si>
  <si>
    <t>3258-2564</t>
  </si>
  <si>
    <t>ระบบขนส่งอัจฉริยะ - ระบบเปลี่ยนช่องทางเดินรถแบบอัตโนมัติบางส่วน (PALS) - ข้อกำหนดด้านการทำงาน/การปฏิบัติงาน และขั้นตอนการทดสอบ</t>
  </si>
  <si>
    <t>Intelligent transport systems - Partially automated lane change systems (PALS) - Functional / operational requirements and test procedures</t>
  </si>
  <si>
    <t>3259-2564</t>
  </si>
  <si>
    <t>ระบบขนส่งอัจฉริยะ - ระบบควบคุมรถให้อยู่ในช่องทางเดินรถแบบอัตโนมัติบางส่วน (PADS) - ข้อกำหนดด้านสมรรถนะ และขั้นตอนการทดสอบ</t>
  </si>
  <si>
    <t>Intelligent transport systems - Partially Automated In-Lane Driving Systems (PADS) - Performance requirements and test procedures</t>
  </si>
  <si>
    <t>3260-2564</t>
  </si>
  <si>
    <t>ระบบขนส่งอัจฉริยะ - ระบบตรวจจับผู้ขับขี่รถจักรยานและลดความเสียหายจากการชน (BDCMS) - ข้อกำหนดด้านสมรรถนะ และขั้นตอนการทดสอบ</t>
  </si>
  <si>
    <t>Intelligent transport systems - Bicyclist detection and collision mitigation systems (BDCMS) - Performance requirements and test procedures</t>
  </si>
  <si>
    <t>3261-2564</t>
  </si>
  <si>
    <t>ระบบขนส่งอัจฉริยะ - ระบบลดความเสียหายจากการชนด้านหน้า - ข้อกำหนดด้านการทำงาน สมรรถนะ และการทวนสอบ</t>
  </si>
  <si>
    <t>Intelligent transport systems - Forward vehicle collision mitigation systems - Operation, performance, and verification requirements</t>
  </si>
  <si>
    <t>1406-2564</t>
  </si>
  <si>
    <t>สีเคลือบด้านแอลคีด</t>
  </si>
  <si>
    <t>Flat alkyd enamel</t>
  </si>
  <si>
    <t>2021-03-16</t>
  </si>
  <si>
    <t>2021-09-08</t>
  </si>
  <si>
    <t>3184-2564</t>
  </si>
  <si>
    <t>เปลือกกัญชง</t>
  </si>
  <si>
    <t>Hemp bast</t>
  </si>
  <si>
    <t>2021-03-30</t>
  </si>
  <si>
    <t>3172-2564</t>
  </si>
  <si>
    <t>สารสกัดจากกัญชงที่มีปริมาณแคนนาบิไดออลรวม ไม่น้อยกว่า 30% โดยมวล</t>
  </si>
  <si>
    <t>Hemp extract containing total cannabidol not less than 30% by mass</t>
  </si>
  <si>
    <t>3171-2564</t>
  </si>
  <si>
    <t>น้ำมันเมล็ดกัญชง</t>
  </si>
  <si>
    <t>Hemp seed oil</t>
  </si>
  <si>
    <t>3099-2564</t>
  </si>
  <si>
    <t>สารสกัดน้ำมันกฤษณา</t>
  </si>
  <si>
    <t>Agarwood oil extract</t>
  </si>
  <si>
    <t>1239-2564</t>
  </si>
  <si>
    <t>แถบพีวีซีกันซึมระหว่างรอยต่อคอนกรีต</t>
  </si>
  <si>
    <t>PVC waterstops for sealing joints in concrete</t>
  </si>
  <si>
    <t>897-2564</t>
  </si>
  <si>
    <t>ไฮโดรเจนเพอร์ออกไซด์สำหรับอุตสาหกรรม</t>
  </si>
  <si>
    <t>Hydrogen peroxide for industrial uses</t>
  </si>
  <si>
    <t>1005-2564</t>
  </si>
  <si>
    <t>สีเคลือบกึ่งเงาแอลคีด</t>
  </si>
  <si>
    <t>Semigloss alkyd enamel</t>
  </si>
  <si>
    <t>1436 เล่ม 7-2564</t>
  </si>
  <si>
    <t>ชุดประกอบสวิตช์เกียร์และเกียร์ควบคุมไฟฟ้าแรงดันต่ำ เล่ม 7 ชุดประกอบสำหรับการใช้งานเฉพาะ เช่น ท่าจอดเรือ บริเวณตั้งแคมป์ ตลาด สถานีชาร์จยานยนต์ไฟฟ้า</t>
  </si>
  <si>
    <t>Low-voltage swithgear and controlgear assemblies - Part 7: Assemblies fpr specific applications such as marinas, campling sites, market squares, electric vehicle charging stations</t>
  </si>
  <si>
    <t>1436 เล่ม 6-2564</t>
  </si>
  <si>
    <t>ชุดประกอบสวิตช์เกียร์และเกียร์ควบคุมไฟฟ้าแรงดันต่ำ เล่ม 6 ระบบการเดินแท่งตัวนำไฟฟ้า</t>
  </si>
  <si>
    <t>Low-voltage switchgear and controlgear assemblies - Part 6: Busbar trunking systems (Busways)</t>
  </si>
  <si>
    <t>1436 เล่ม 5-2564</t>
  </si>
  <si>
    <t>ชุดประกอบสวิตช์เกียร์และเกียร์ควบคุมไฟฟ้าแรงดันต่ำ เล่ม 5 ชุดประกอบการจ่ายไฟฟ้าในเครือข่ายสาธารณะ</t>
  </si>
  <si>
    <t>Low-voltage swithgear and controlgear assemblies - Part 5: Assemblies for power distribution in public networks</t>
  </si>
  <si>
    <t>1436 เล่ม 4-2564</t>
  </si>
  <si>
    <t>ชุดประกอบสวิตช์เกียร์และเกียร์ควบคุมไฟฟ้าแรงดันต่ำ เล่ม 4 ข้อกำหนดเฉพาะสำหรับชุดประกอบสำหรับสถานที่ก่อสร้าง</t>
  </si>
  <si>
    <t>Low-voltage swithgear and controlgear assemblies - Part 4: Particular requirements for assemblies for construction sites (ACS)</t>
  </si>
  <si>
    <t>3185-2564</t>
  </si>
  <si>
    <t>แกนกัญชง</t>
  </si>
  <si>
    <t>Hemp hurd</t>
  </si>
  <si>
    <t>1436 เล่ม 1-2564</t>
  </si>
  <si>
    <t>ชุดประกอบสวิตช์เกียร์และเกียร์ควบคุมไฟฟ้าแรงดันต่ำ เล่ม 1 กฎทั่วไป</t>
  </si>
  <si>
    <t>Low-voltage switchgear and controlgear assemblies - Part 1: General rules</t>
  </si>
  <si>
    <t>902 เล่ม 2(20)-2564</t>
  </si>
  <si>
    <t>ดวงโคมไฟฟ้าราว</t>
  </si>
  <si>
    <t>Lighting chains</t>
  </si>
  <si>
    <t>3024 เล่ม 6-2564</t>
  </si>
  <si>
    <t>ส่วนประกอบระบบป้องกันฟ้าผ่า (LPSC) เล่ม 6 คุณลักษณะที่ต้องการสำหรับอุปกรณ์นับจำนวนฟ้าผ่า</t>
  </si>
  <si>
    <t>Lighting protection system components (LPSC) - Part 6: Requirements for lighting strike counters (LSC)</t>
  </si>
  <si>
    <t>3024 เล่ม 7-2564</t>
  </si>
  <si>
    <t>ส่วนประกอบระบบป้องกันฟ้าผ่า (LPSC) เล่ม 7 คุณลักษณะที่ต้องการสำหรับสารประกอบเพื่อลดความต้านทานดิน</t>
  </si>
  <si>
    <t>Lighting protection system components (LPSC) - Part 7: Requirements for earthing enhancing compounds</t>
  </si>
  <si>
    <t>3024 เล่ม 8-2564</t>
  </si>
  <si>
    <t>ส่วนประกอบระบบป้องกันฟ้าผ่า (LPSC) เล่ม 8 คุณลักษณะที่ต้องการสำหรับส่วนประกอบสำหรับระบบป้องกันฟ้าผ่าที่แยกโดด</t>
  </si>
  <si>
    <t>Lighting protection system components (LPSC) - Part 8: Requirements for components for isolated LPS</t>
  </si>
  <si>
    <t>3176-2564</t>
  </si>
  <si>
    <t>เครื่องวัดความดันโลหิตแบบไม่รุกล้ำ - ข้อกำหนดและวิธีทดสอบสำหรับเครื่องวัดแบบไม่อัตโนมัติ</t>
  </si>
  <si>
    <t>Non - invasive sphygmomanometers - Requirements and test methods for non-automated measurement type</t>
  </si>
  <si>
    <t>3179-2564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ตู้อบเด็กทารก</t>
  </si>
  <si>
    <t>Medical electrical equipment - Particular requirements for the basic safety and essential performance of infant incubators</t>
  </si>
  <si>
    <t>132-2564</t>
  </si>
  <si>
    <t>รองเท้าผ้าใบ</t>
  </si>
  <si>
    <t>Canvas shoes</t>
  </si>
  <si>
    <t>3189-2564</t>
  </si>
  <si>
    <t>หน้ากากใช้ครั้งเดียวชนิด N99 ลดความเสี่ยงการติดเชื้อทางการแพทย์</t>
  </si>
  <si>
    <t>Single-use N99 mask for decreasing the risk of air-borne transmitted infection</t>
  </si>
  <si>
    <t>62885 เล่ม 8-2564</t>
  </si>
  <si>
    <t>เครื่องใช้ไฟฟ้าสำหรับทำความสะอาดพื้นผิว เล่ม 8 เครื่องดูดฝุ่นแห้งสำหรับใช้ในเชิงพาณิชย์ - วิธีการวัดสมรรถนะ</t>
  </si>
  <si>
    <t>Surface cleaning appliances - Part 8: Dry vacuum cleaners for commercial use - Methods for measuring the performance</t>
  </si>
  <si>
    <t>62885 เล่ม 2-2564</t>
  </si>
  <si>
    <t>เครื่องใช้ไฟฟ้าสำหรับทำความสะอาดพื้นผิว เล่ม 2 เครื่องดูดฝุ่นแห้งสำหรับใช้ในที่อยู่อาศัยหรือการใช้ที่คล้ายกัน - วิธีการวัดสมรรถนะ</t>
  </si>
  <si>
    <t>Surface cleaning appliances - Part 2: Dry vacuum cleaners for household or similar use - Methods for measuring the performance</t>
  </si>
  <si>
    <t>62841 เล่ม 3(14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4) ข้อกำหนดเฉพาะสำหรับเครื่องทำความสะอาดท่อระบายน้ำขนได้</t>
  </si>
  <si>
    <t>Electric motor-operates hand-held tools, transportable tools and lawn and garden machinery - Safety - Part 3-14: Particular requirements for transportable drain cleaners</t>
  </si>
  <si>
    <t>62841 เล่ม 3(13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3) ข้อกำหนดเฉพาะสำหรับสว่านขนได้</t>
  </si>
  <si>
    <t>Electric motor-operated hand-held tools, transportable tools and lawn and garden machinery - Safety - Part 3-13: Particular requirements for transportable drills</t>
  </si>
  <si>
    <t>61238 เล่ม 1(3)-2564</t>
  </si>
  <si>
    <t>ขั้วต่อแบบบีบและแบบเชิงกลสำหรับสายไฟฟ้า เล่ม 1(3) วิธีทดสอบและคุณลักษณะที่ต้องการสำหรับขั้วต่อแบบบีบและแบบเชิงกลสำหรับสายไฟฟ้าที่มีแรงดันไฟฟ้าที่กำหนดมากกว่า 1 kV (Um=1.2 kV) ถึงไม่เกิน 30 kV (Um=36 kV) ซึ่งทดสอบกับตัวนำไม่หุ้มฉนวน</t>
  </si>
  <si>
    <t>Compression and mechanical connectors for power cables Part 1-3 Test methods and requirement for compression and mechanical connectors for power cables for rated voltages above 1 kV (Um=1.2 kV) up to 30 kV (Um=36 kV) tested on non-insulated conductors</t>
  </si>
  <si>
    <t>61238 เล่ม 1(2)-2564</t>
  </si>
  <si>
    <t>ขั้วต่อแบบบีบและแบบเชิงกลสำหรับสายไฟฟ้า เล่ม 1(2) วิธีทดสอบและคุณลักษณะที่ต้องการสำหรับขั้วต่อแบบเจาะฉนวนสำหรับสายไฟฟ้าที่มีแรงดันไฟฟ้าที่กำหนดไม่เกิน 1 kV (Um=1.2 kV) ซึ่งทดสอบกับตัวนำหุ้มฉนวน</t>
  </si>
  <si>
    <t>Compression and mechanical connectors for power cables Part 1-2 Test methods and requirement for insulating piercing connectors for power cables for rated voltages up to 1 kV (Um=1.2 kV) tested on insulated conductors</t>
  </si>
  <si>
    <t>61238 เล่ม 1(1)-2564</t>
  </si>
  <si>
    <t>ขั้วต่อแบบบีบและแบบเชิงกลสำหรับสายไฟฟ้า เล่ม 1(1) วิธีทดสอบและคุณลักษณะที่ต้องการสำหรับขั้วต่อแบบบีบและแบบเชิงกลสำหรับสายไฟฟ้าที่มีแรงดันไฟฟ้าที่กำหนดไม่เกิน 1 kV (Um=1.2 kV) ซึ่งทดสอบกับตัวนำไม่หุ้มฉนวน</t>
  </si>
  <si>
    <t>Compression and mechanical connectors for power cables Part 1-1 Test methods and requirement for compression and mechanical connectors for power cables for rated voltages up to 1 kV (Um=1.2 kV) tested on non-insulated conductors</t>
  </si>
  <si>
    <t>60794 เล่ม 4(10)-2564</t>
  </si>
  <si>
    <t>เคเบิลเส้นใยนำแสง เล่ม 4(10) : ข้อกำหนดคุณลักษณะเป็นรายกลุ่ม - เคเบิล OPGW (optical ground wire) ตามแนวสายไฟฟ้า</t>
  </si>
  <si>
    <t>Optical fibre cables - Part 4-10: Family specification - Optical ground wires (OPGW) Along electrical power lines</t>
  </si>
  <si>
    <t>60794 เล่ม 4-2564</t>
  </si>
  <si>
    <t>เคเบิลเส้นใยนำแสง เล่ม 4: ข้อกำหนดคุณลักษณะส่วนหลัก - เคเบิลเส้นใยนำแสงแขวนอากาศตามแนวสายไฟฟ้า</t>
  </si>
  <si>
    <t>Optical fibre cables - Part 4: Sectional specification - Aerial optical cables along electrical power lines</t>
  </si>
  <si>
    <t>60794 เล่ม 1(31)-2564</t>
  </si>
  <si>
    <t>เคเบิลเส้นใยนำแสง เล่ม 1(31): ข้อกำหนดคุณลักษณะทั่วไป - องค์ประกอบเคเบิลเส้นใยนำแสง - เส้นใยนำแสงแบบแถบ</t>
  </si>
  <si>
    <t>Optical fibre cables - Part 1-31: Generic specification - Optical cable elements - Optical fibre ribbon</t>
  </si>
  <si>
    <t>60794 เล่ม 1(3)-2564</t>
  </si>
  <si>
    <t>เคเบิลเส้นใยนำแสง เล่ม 1(3): ข้อกำหนดคุณลักษณะทั่วไป - องค์ประกอบเคเบิลเส้นใยนำแสง</t>
  </si>
  <si>
    <t>Optical fibre cables - Part 1-3: Generic specification - Optical cable elements</t>
  </si>
  <si>
    <t>2368-2564</t>
  </si>
  <si>
    <t>บริภัณฑ์ไฟฟ้าและอิเล็กทรอนิกส์ที่อาจมีสารอันตราย: การจำกัดการใช้สารอันตรายบางชนิด</t>
  </si>
  <si>
    <t>Electrical and electronic equipment that may contain hazardous substances: Restrction of the use of certain hazardous substances</t>
  </si>
  <si>
    <t>3190-2564</t>
  </si>
  <si>
    <t>หน้ากากใช้ครั้งเดียวชนิด N100 ลดความเสี่ยงการติดเชื้อทางการแพทย์</t>
  </si>
  <si>
    <t>Single-use N100 mask for decreasing the risk of air-borne transmitted infection</t>
  </si>
  <si>
    <t>3191-2564</t>
  </si>
  <si>
    <t>อุปกรณ์ปกป้องทางเดินหายใจจ่ายอากาศบริสุทธิ์แบบหมวกคลุมศีรษะ</t>
  </si>
  <si>
    <t>Powered air purifying respirator with a hood</t>
  </si>
  <si>
    <t>3187-2564</t>
  </si>
  <si>
    <t>ระบบยึดเหนี่ยวผู้โดยสารเด็กขั้นสูง</t>
  </si>
  <si>
    <t>Enhanced child restraint systems (ECRS)</t>
  </si>
  <si>
    <t>3289-2564</t>
  </si>
  <si>
    <t>ยานยนต์ที่ติดตั้งระบบห้ามล้อฉุกเฉินขั้นสูง</t>
  </si>
  <si>
    <t>Motor vehicles with advanced emergency braking system (AEBS)</t>
  </si>
  <si>
    <t>2021-11-04</t>
  </si>
  <si>
    <t>2022-04-04</t>
  </si>
  <si>
    <t>3290-2564</t>
  </si>
  <si>
    <t>ระบบกำกัดเมื่อเกิดการชนจากด้านหน้าของยานยนต์</t>
  </si>
  <si>
    <t>Passenger cars in the event of a frontal collision with focus on the restraint system</t>
  </si>
  <si>
    <t>3291-2564</t>
  </si>
  <si>
    <t>ยานยนต์ : ข้อกำหนดของยานพาหนะที่มีเสียงเงียบจากเสียงที่ลดลง</t>
  </si>
  <si>
    <t>Quiet road transport vehicles with regard to their reduced audibility (QRTV)</t>
  </si>
  <si>
    <t>3292-2564</t>
  </si>
  <si>
    <t>รถยนต์นั่งที่ติดตั้งระบบช่วยห้ามล้อ</t>
  </si>
  <si>
    <t>Passenger cars with regard to brake assist system (BAS)</t>
  </si>
  <si>
    <t>3225-2564</t>
  </si>
  <si>
    <t>เส้นใยกัญชง</t>
  </si>
  <si>
    <t>Raw hemp fibers</t>
  </si>
  <si>
    <t>2021-06-28</t>
  </si>
  <si>
    <t>2022-02-21</t>
  </si>
  <si>
    <t>902 เล่ม 2(21)-2564</t>
  </si>
  <si>
    <t>ดวงโคมไฟฟ้าสาย</t>
  </si>
  <si>
    <t>Rope lights</t>
  </si>
  <si>
    <t>3202-2564</t>
  </si>
  <si>
    <t>คอนกรีตแห้งสำเร็จรูป</t>
  </si>
  <si>
    <t>Dry premixed concrete</t>
  </si>
  <si>
    <t>3203-2564</t>
  </si>
  <si>
    <t>คอนกรีตแห้งสำเร็จรูปสำหรับสภาพแวดล้อมทางทะเล</t>
  </si>
  <si>
    <t>Dry premixed concrete for marine environment</t>
  </si>
  <si>
    <t>3204-2564</t>
  </si>
  <si>
    <t>เสื้อชูชีพ ระดับ 275</t>
  </si>
  <si>
    <t>Lifejackets level 275</t>
  </si>
  <si>
    <t>3242-2564</t>
  </si>
  <si>
    <t>เครื่องสุขภัณฑ์เซรามิก : โถส้วมนั่งราบประเภทราดน้ำ</t>
  </si>
  <si>
    <t>Ceramic sanitary wares : pail flush water closets</t>
  </si>
  <si>
    <t>2021-08-03</t>
  </si>
  <si>
    <t>3245-2564</t>
  </si>
  <si>
    <t>ตู้เก็บวัคซีน เฉพาะด้านสมรรถนะ เล่ม 1 ช่วงอุณหภูมิที่ยอมรับ 2°C - 8°C</t>
  </si>
  <si>
    <t>Vaccine storage refrigerators : performance requirements - part 1 : acceptable temperature range 2°C-8°C</t>
  </si>
  <si>
    <t>62944-2564</t>
  </si>
  <si>
    <t>บริภัณฑ์และระบบเครื่องเสียงวีดิทัศน์และสื่อผสม - เครื่องรับโทรทัศน์ในระบบดิจิทัลสำหรับการเข้าถึงของคนพิการและผู้สูงอายุ - ข้อกำหนดคุณลักษณะด้านหน้าที่การทำงาน</t>
  </si>
  <si>
    <t>Audio, video and multimedia systems and equipment - digital television accessibility for person with disabilities and older persons - functional specification</t>
  </si>
  <si>
    <t>1127-2564</t>
  </si>
  <si>
    <t>ไถกระทะแบบพ่วงสามจุด</t>
  </si>
  <si>
    <t>Three-point hitch disc plough</t>
  </si>
  <si>
    <t>1258-2564</t>
  </si>
  <si>
    <t>จานพรวนแบบพ่วงสามจุด</t>
  </si>
  <si>
    <t>Three-point hitch disc polydisc harrrow</t>
  </si>
  <si>
    <t>3206-2564</t>
  </si>
  <si>
    <t>ภาชนะและเครื่องใช้เหล็กกล้าไร้สนิมสำหรับอาหาร เฉพาะด้านความปลอดภัย</t>
  </si>
  <si>
    <t>Stainless steel utensils for food: Safety requirements</t>
  </si>
  <si>
    <t>2088-2564</t>
  </si>
  <si>
    <t>สุรากลั่น</t>
  </si>
  <si>
    <t>Distilled liquors</t>
  </si>
  <si>
    <t>60335 เล่ม 2(109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09) ข้อกำหนดเฉพาะสำหรับเครื่องบำบัดน้ำด้วยรังสียูวี</t>
  </si>
  <si>
    <t>Household and similar electrical appliances - safety - Part 2-109: Particular requirements for UV radiation water treatment appliances</t>
  </si>
  <si>
    <t>2089-2564</t>
  </si>
  <si>
    <t>สุราแช่</t>
  </si>
  <si>
    <t>Fermented liquors</t>
  </si>
  <si>
    <t>1323-2564</t>
  </si>
  <si>
    <t>เครื่องพรวนดินแบบจอบหมุน</t>
  </si>
  <si>
    <t>Rotary cultivators</t>
  </si>
  <si>
    <t>3199-2564</t>
  </si>
  <si>
    <t>หน้ากากผ้า</t>
  </si>
  <si>
    <t>Cloth face masks</t>
  </si>
  <si>
    <t>3226-2564</t>
  </si>
  <si>
    <t>ชิ้นส่วนท่อไอเสียรถจักรยานยนต์</t>
  </si>
  <si>
    <t>Motorcycle exhaust muffler's part</t>
  </si>
  <si>
    <t>60335 เล่ม 2(8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8) ข้อกำหนดเฉพาะสำหรับเครื่องโกนหนวด เครื่องตัดผม และเครื่องใช้ไฟฟ้าที่คล้ายกัน</t>
  </si>
  <si>
    <t>Household and similar electrical appliances - Safety - Part 2-8: Particular requirements for shavers, hair clippers and similar appliances</t>
  </si>
  <si>
    <t>3227-2564</t>
  </si>
  <si>
    <t>รถแทรกเตอร์ล้อยางเพื่อการเกษตร: ชนิดมีเพลาอำนวยกำลัง</t>
  </si>
  <si>
    <t>Agricultural rubber-tire wheeled tractor: power take-off type</t>
  </si>
  <si>
    <t>60874 เล่ม 19(2)-2564</t>
  </si>
  <si>
    <t>ขั้วต่อสำหรับเส้นใยนำแสงและเคเบิล - เล่ม 19(2) : อะแดปเตอร์เส้นใยนำแสง (สองทาง) ชนิด SC สำหรับขั้วต่อเส้นใยนำแสงแบบโหมดเดี่ยว - ข้อกำหนดคุณลักษณะในรายละเอียด</t>
  </si>
  <si>
    <t>Connectors for optical fibres and cables - part 19-2 : fibre optic adaptor (duplex) type SC for single-mode fibre connectors - detail specification</t>
  </si>
  <si>
    <t>63005 เล่ม 1-2564</t>
  </si>
  <si>
    <t>เครื่องบันทึกข้อมูลวิดีโอเหตุการณ์สำหรับอุบัติเหตุทางรถยนต์ เล่ม 1 ข้อกำหนดพื้นฐาน</t>
  </si>
  <si>
    <t>Event video data recorder for vehicle accidents - part 1: basic requirements</t>
  </si>
  <si>
    <t>60874 เล่ม 19(1)-2564</t>
  </si>
  <si>
    <t>อุปกรณ์เชื่อมต่อเส้นใยนำแสงและส่วนประกอบพาสซีฟ - ขั้วต่อสำหรับเส้นใยนำแสงและเคเบิล - เล่ม 19(1) : ขั้วต่อสายอ่อนเส้นใยนำแสงชนิด SC-PC (สองทางแบบลอยตัว) ที่ต่อกับเส้นใยนำแสงแบบหลายโหมด ชนิด A1a, A1b - ข้อกำหนดคุณลักษณะในรายละเอียด</t>
  </si>
  <si>
    <t>Fibre optic interconnecting devices and passive components - connectors for optical fibres and cables - part 19-1 : fibre optic patch cord connector type SC-PC (floating duplex) standard terminated on multimode fibre type A1a, A1b - detail specification</t>
  </si>
  <si>
    <t>3343-2564</t>
  </si>
  <si>
    <t>อนุภาคนาโนกักเก็บสารสกัดกระชายดำ</t>
  </si>
  <si>
    <t>Black ginger extract nano-encapsulated particles</t>
  </si>
  <si>
    <t>2022-01-11</t>
  </si>
  <si>
    <t>2022-05-05</t>
  </si>
  <si>
    <t>892-2564</t>
  </si>
  <si>
    <t>วัสดุเทียมหนังพอลิยูรีเทน</t>
  </si>
  <si>
    <t>Polyurethane artificial leather</t>
  </si>
  <si>
    <t>2021-10-04</t>
  </si>
  <si>
    <t>3247 เล่ม 1-2564</t>
  </si>
  <si>
    <t>ยานยนต์ทางถนน-เซอร์กิตเบรกเกอร์ เล่ม 1 บทนิยามและคุณลักษณะที่ต้องการด้านการทดสอบทั่วไป</t>
  </si>
  <si>
    <t>Road vehicles - Circuit breakers - Part 1 Definitions and general test requirement</t>
  </si>
  <si>
    <t>681-2564</t>
  </si>
  <si>
    <t>วัสดุเทียมหนังพอลิไวนิลคลอไรด์</t>
  </si>
  <si>
    <t>Polyvinyl chloride artificial leather</t>
  </si>
  <si>
    <t>3247 เล่ม 2-2564</t>
  </si>
  <si>
    <t>ยานยนต์ทางถนน - เซอร์กิตเบรกเกอร์ เล่ม 2 คู่มือผู้ใช้</t>
  </si>
  <si>
    <t>Road vehicles - Circuit breakers - Part 2 User's guide</t>
  </si>
  <si>
    <t>3247 เล่ม 3-2564</t>
  </si>
  <si>
    <t>ยานยนต์ทางถนน-เซอร์กิตเบรกเกอร์ เล่ม 3 เซอร์กิตเบรกเกอร์ขนาดเล็กแบบใบมีด รูปแบบ CB11</t>
  </si>
  <si>
    <t>Road vehicles - Circuit breakers - Part 3 miniature circuit breakers with tabs (blade type), form CB11</t>
  </si>
  <si>
    <t>3247 เล่ม 4-2564</t>
  </si>
  <si>
    <t>ยานยนต์ทางถนน-เซอร์กิตเบรกเกอร์ เล่ม 4 เซอร์กิตเบรกเกอร์ขนาดกลางแบบใบมีด รูปแบบ CB15</t>
  </si>
  <si>
    <t>Road vehicles - Circuit breakers - Part 4 medium circuit breakers with tabs (blade type), form CB15</t>
  </si>
  <si>
    <t>3247 เล่ม 5-2564</t>
  </si>
  <si>
    <t>ยานยนต์ทางถนน-เซอร์กิตเบรกเกอร์ เล่ม 5 เซอร์กิตเบรกเกอร์แบบมีสลักเกลียวมีแรงดันที่กำหนด 450 V</t>
  </si>
  <si>
    <t>Road vehicles - Circuit breakers - Part 5 Circuit breakers with bolt with rated voltage of 450 V</t>
  </si>
  <si>
    <t>3248 เล่ม 1-2564</t>
  </si>
  <si>
    <t>ยานยนต์ทางถนน - สายไฟฟ้าแกนเดี่ยว 60 V และ 600 V - เล่ม 1: มิติ วิธีการทดสอบ และคุณลักษณะที่ต้องการสำหรับสายไฟฟ้าตัวนำทองแดง</t>
  </si>
  <si>
    <t>Road vehicles - 60 V and 600 V single-core cables- part 1: dimensions, test methods and requirements for copper conductor cables</t>
  </si>
  <si>
    <t>3288-2564</t>
  </si>
  <si>
    <t>รองเท้าหนังแท้สำหรับผู้ชาย</t>
  </si>
  <si>
    <t>Leather footwear for men</t>
  </si>
  <si>
    <t>3249-2564</t>
  </si>
  <si>
    <t>ยานยนต์ทางถนน-สายไฟฟ้ากลมแกนเดี่ยวหรือหลายแกนที่เปลือกมีสกรีนและไม่มีสกรีน 60 V และ 600 V - วิธีการทดสอบ และ คุณลักษณะที่ต้องการสำหรับสายไฟฟ้าสมรรถนะมูลฐานและสมรรถนะสูง</t>
  </si>
  <si>
    <t>Road vehicles - Round, sheathed, 60V and 600V screened and unscreened single- or multi-core cables - test methods and requirements for basic- and high performance cables</t>
  </si>
  <si>
    <t>3278-2564</t>
  </si>
  <si>
    <t>เครื่องพลาสมาเย็น: แบบหัวมน</t>
  </si>
  <si>
    <t>Cold plasma equipments: Round head type</t>
  </si>
  <si>
    <t>3277-2564</t>
  </si>
  <si>
    <t>เครื่องพลาสมาเย็น: แบบหัวเจ็ท</t>
  </si>
  <si>
    <t>Cold plasma equipments: Jet electrode type</t>
  </si>
  <si>
    <t>3251-2564</t>
  </si>
  <si>
    <t>ระบบขนส่งอัจฉริยะ - ระบบแจ้งเตือนการออกนอกช่องทางเดินรถ - ข้อกำหนดด้านสมรรถนะ และขั้นตอนการทดสอบ</t>
  </si>
  <si>
    <t>Intelligent transport systems - lane departure warning systems - performance requirements and test procedures</t>
  </si>
  <si>
    <t>3276-2564</t>
  </si>
  <si>
    <t>หลอดเก็บเลือดเคลือบด้วยสารเฮพารินผสมสารต้านไกลโคไลซิส</t>
  </si>
  <si>
    <t>Heparin plus anti-glycolysis coatedblood collection tubes</t>
  </si>
  <si>
    <t>3252-2564</t>
  </si>
  <si>
    <t>ระบบข้อมูลการขนส่งและการควบคุม- ระบบช่วยเหลือในการขับขี่ที่ความเร็วต่ำ (MALSO) - ข้อกำหนดด้านสมรรถนะ และขั้นตอนการทดสอบ</t>
  </si>
  <si>
    <t>Transport information and control systems - manoeuving aids for low speed operation (MALSO) - performance requirements and test procedures</t>
  </si>
  <si>
    <t>3253-2564</t>
  </si>
  <si>
    <t>ระบบขนส่งอัจฉริยะ - ระบบช่วยตัดสินใจในการเปลี่ยนช่องทางเดินรถ (LCDAS) - ข้อกำหนดด้านสมรรถนะ และขั้นตอนการทดสอบ</t>
  </si>
  <si>
    <t>Intelligent transport systems - lane change decision aid systems - performance requirements and test procedures</t>
  </si>
  <si>
    <t>3254-2564</t>
  </si>
  <si>
    <t>ระบบขนส่งอัจฉริยะ - ระบบตรวจจับคนเดินถนนและลดความรุนแรงจากการชน (PDCMS) - ข้อกำหนดด้านสมรรถนะ และขั้นตอนการทดสอบ</t>
  </si>
  <si>
    <t>Intelligent transport systems - Pedestrian detection and collision mitigation systems (PDCMS) - performance requirements and test procedures</t>
  </si>
  <si>
    <t>3255-2564</t>
  </si>
  <si>
    <t>ระบบขนส่งอัจฉริยะ - ระบบควบคุมความเร็วอัตโนมัติแบบแปรผัน ที่มีการทำงานร่วมกัน (CACC) - ข้อกำหนดด้านสมรรถนะ และขั้นตอนการทดสอบ</t>
  </si>
  <si>
    <t>Intelligent transport systems - cooperative adaptive cruise control systems (CACC) - performance requirements and test procedures</t>
  </si>
  <si>
    <t>3256-2564</t>
  </si>
  <si>
    <t>ระบบขนส่งอัจฉริยะ - ระบบจอดรถอัตโนมัติบางส่วน (PAPS) - ข้อกำหนดด้านสมรรถนะ และขั้นตอนการทดสอบ</t>
  </si>
  <si>
    <t>Intelligent transport systems - partially automated parking systems (PAPS) - performance requirements and test procedures</t>
  </si>
  <si>
    <t>3264-2564</t>
  </si>
  <si>
    <t>รถตุ๊กตุ๊กไฟฟ้า</t>
  </si>
  <si>
    <t>Electric Tuk-Tuk</t>
  </si>
  <si>
    <t>3275-2564</t>
  </si>
  <si>
    <t>อุปกรณ์ป้องกันการเกาะของนก : แบบซี่ลวด</t>
  </si>
  <si>
    <t>Anti-bird grabbing equipment: spike type</t>
  </si>
  <si>
    <t>902 เล่ม 2(17)-2564</t>
  </si>
  <si>
    <t>ดวงโคมไฟฟ้าให้แสงสว่างบนเวที การถ่ายทำรายการโทรทัศน์และการถ่ายภาพยนตร์ (ภายนอกอาคารและภายในอาคาร)</t>
  </si>
  <si>
    <t>Luminaires for stage lighting, television and film studios (outdoor and indoor)</t>
  </si>
  <si>
    <t>410-2564</t>
  </si>
  <si>
    <t>วัสดุและอุปกรณ์สัมผัสอาหาร - อุปกรณ์เครื่องใช้ บนโต๊ะอาหารและภาชนะรองรับอาหาร - คุณลักษณะที่ต้องการของอุปกรณ์บนโต๊ะอาหารที่ ทำจากเหล็กกล้าไร้สนิมหรือชุบเคลือบเงิน</t>
  </si>
  <si>
    <t>Materials and articles in contact with foodstuffs - cutlery and table holloware - requirements for stainless steel and silver-plated cutlery</t>
  </si>
  <si>
    <t>1093-2564</t>
  </si>
  <si>
    <t>วาล์วขับล้างสำหรับโถส้วม</t>
  </si>
  <si>
    <t>Flush valves for water-closets</t>
  </si>
  <si>
    <t>1094-2564</t>
  </si>
  <si>
    <t>วาล์วขับล้างสำหรับโถปัสสาวะชาย</t>
  </si>
  <si>
    <t>Flush valves for urinals</t>
  </si>
  <si>
    <t>2303-2564</t>
  </si>
  <si>
    <t>แผ่นฉนวนความร้อนใยแร่</t>
  </si>
  <si>
    <t>Mineral fiber thermal insulation</t>
  </si>
  <si>
    <t>3296-2564</t>
  </si>
  <si>
    <t>หลอดยูวีซีสำหรับฆ่าแบคทีเรียและไวรัส</t>
  </si>
  <si>
    <t>Germicidal UV-C Lamps</t>
  </si>
  <si>
    <t>1441 เล่ม 1(3)-2564</t>
  </si>
  <si>
    <t>ข้อกำหนดสำหรับอุปกรณ์และวิธีการวัดสัญญาณรบกวนวิทยุและภูมิคุ้มกัน เล่ม 1(3) อุปกรณ์วัดสัญญาณรบกวนวิทยุและภูมิคุ้มกัน - บริภัณฑ์ช่วย - กำลังไฟฟ้ารบกวน</t>
  </si>
  <si>
    <t>Specification for radio disturbance and immunity measuring apparatus and methods - Part 1-3 : Radio disturbance and immunity measuring apparatus - ancillary equipment - disturbance power</t>
  </si>
  <si>
    <t>1441 เล่ม 1(4)-2564</t>
  </si>
  <si>
    <t>ข้อกำหนดสำหรับอุปกรณ์และวิธีการวัดสัญญาณรบกวนวิทยุและภูมิคุ้มกัน เล่ม 1(4) อุปกรณ์วัดสัญญาณรบกวนวิทยุและภูมิคุ้มกัน - สายอากาศและสถานที่ทดสอบสำหรับวัดสัญญาณรบกวนที่แผ่ออก</t>
  </si>
  <si>
    <t>Specification for radio disturbance and immunity measuring apparatus and methods - Part 1(4) : Radio disturbance and immunity measuring apparatus - atennas and test sites for radiated disturbance measurement</t>
  </si>
  <si>
    <t>1441 เล่ม 1(5)-2564</t>
  </si>
  <si>
    <t>ข้อกำหนดสำหรับอุปกรณ์และวิธีการวัดสัญญาณรบกวนวิทยุและภูมิคุ้มกัน เล่ม 1(5) อุปกรณ์วัดสัญญาณรบกวนวิทยุและภูมิคุ้มกัน - สถานที่สอบเทียบสายอากาศและสถานที่ทดสอบอ้างอิงสำหรับ 5 MHz ถึง 18 GHz</t>
  </si>
  <si>
    <t>Specification for radio disturbance and immunity measuring apparatus and methods - Part 1-5 : Radio disturbance and immunity measuring apparatus - antenna calibration test sites for 5 MHz to 18 GHz</t>
  </si>
  <si>
    <t>1441 เล่ม 1(1)-2564</t>
  </si>
  <si>
    <t>ข้อกำหนดสำหรับอุปกรณ์และวิธีการวัดสัญญาณรบกวนวิทยุและภูมิคุ้มกัน เล่ม 1(1) อุปกรณ์วัดสัญญาณรบกวนวิทยุและภูมิคุ้มกัน - อุปกรณ์วัด</t>
  </si>
  <si>
    <t>Specification for radio disturbance and immunity measuring apparatus and methods - Part 1-2 : Radio disturbance and immunity measuring apparatus - Measuring apparatus</t>
  </si>
  <si>
    <t>3075 เล่ม 12-2564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บำบัดโรคระบบทางเดินหายใจอัตราการไหลสูง</t>
  </si>
  <si>
    <t>Medical electrical equipment - part 2-90: Particular requirements for basic safety and essential performance of respiratory high-flow therapy equipment</t>
  </si>
  <si>
    <t>3246-2564</t>
  </si>
  <si>
    <t>ไนโตรเจนทางการแพทย์</t>
  </si>
  <si>
    <t>Medical nitrogen</t>
  </si>
  <si>
    <t>3279-2564</t>
  </si>
  <si>
    <t>ชุดสายพานลำเลียงวัสดุมวลรวมขึ้นเครื่องผสมวัสดุผิวทาง : แบบลากจูง</t>
  </si>
  <si>
    <t>Aggregate conveyor for asphaltmixing machine : Tow type</t>
  </si>
  <si>
    <t>3280-2564</t>
  </si>
  <si>
    <t>ชุดสายพานลำเลียงวัสดุพรีมิกซ์จากเครื่องผสมวัสดุผิวทาง : แบบลากจูง</t>
  </si>
  <si>
    <t>Premixed conveyor for asphalt mixing machine: Tow type</t>
  </si>
  <si>
    <t>3281-2564</t>
  </si>
  <si>
    <t>เครื่องฉีดพ่นยางมะตอยพร้อมพัดลมเป่าฝุ่น : แบบรถเข็น</t>
  </si>
  <si>
    <t>Asphalt spraying machine with blower : Cart Type</t>
  </si>
  <si>
    <t>3282-2564</t>
  </si>
  <si>
    <t>เครื่องปูวัสดุผิวทางลาดยาง : แบบลากจูง</t>
  </si>
  <si>
    <t>Asphalt premixed paving machine : Tow type</t>
  </si>
  <si>
    <t>3283-2564</t>
  </si>
  <si>
    <t>อุปกรณ์ฉาบวัสดุสเลอรี่ซีล</t>
  </si>
  <si>
    <t>Slurry seal spreading eequipment</t>
  </si>
  <si>
    <t>3284-2564</t>
  </si>
  <si>
    <t>เครื่องปูวัสดุผิวทางลาดยางอเนกประสงค์: แบบลากจูง</t>
  </si>
  <si>
    <t>Multipurpose asphalt paving machine : tow type</t>
  </si>
  <si>
    <t>3285-2564</t>
  </si>
  <si>
    <t>สิ่งทอที่ใช้ตกแต่งในรถโดยสาร : คุณสมบัติด้านการลุกไหม้ การลามไฟ</t>
  </si>
  <si>
    <t>Textiles used in passenger vehicle interior : Flame spread properties</t>
  </si>
  <si>
    <t>62642 เล่ม 1-2564</t>
  </si>
  <si>
    <t>ระบบเตือนภัย - ระบบตรวจจับการบุกรุกและการโจรกรรม - เล่ม 1 ข้อกำหนดระบบ</t>
  </si>
  <si>
    <t>Alarm systems - Intrusion and hold-up systems - Part 1: System requirements</t>
  </si>
  <si>
    <t>3293-2564</t>
  </si>
  <si>
    <t>รถยนต์นั่งที่ติดตั้งระบบควบคุมเสถียรภาพแบบอิเล็กทรอนิกส์</t>
  </si>
  <si>
    <t>Passenger cars with regard to electronic stability control (ESC) system</t>
  </si>
  <si>
    <t>60335 เล่ม 2(90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90) ข้อกำหนดเฉพาะสำหรับเตาอบไมโครเวฟเชิงพาณิชย์</t>
  </si>
  <si>
    <t>Household and similar electrical appliances - safety - Part 2-90: Particular requirements for commercial microwave</t>
  </si>
  <si>
    <t>3294-2564</t>
  </si>
  <si>
    <t>ยานยนต์ : ระบบโทรศัพท์ฉุกเฉินเมื่อเกิดอุบัติเหตุ</t>
  </si>
  <si>
    <t>Road vehicles : Accident emergency call system</t>
  </si>
  <si>
    <t>3295-2564</t>
  </si>
  <si>
    <t>ยานยนต์ที่ติดตั้งระบบข้อมูลจุดอับสายตาสำหรับตรวจจับรถจักรยาน</t>
  </si>
  <si>
    <t>Motor vehicles with blind spot information system for the detection of bicycles</t>
  </si>
  <si>
    <t>3297-2564</t>
  </si>
  <si>
    <t>เครื่องใช้ไฟฟ้าทางการแพทย์ - ข้อกำหนดเฉพาะสำหรับความปลอดภัย เบื้องต้นและสมรรถนะที่จำเป็นของมอนิเตอร์ระบบอากาศหายใจ</t>
  </si>
  <si>
    <t>Medical electrical equipment - part 2-55: Particular requirements for basic safety and essential performance of respiratory gas monitor</t>
  </si>
  <si>
    <t>3298-2564</t>
  </si>
  <si>
    <t>เครื่องใช้ไฟฟ้าทางการแพทย์ - ข้อกำหนดเฉพาะสำหรับความปลอดภัย เบื้องต้นและสมรรถนะที่จำเป็นของเครื่องวัดปริมาณออกซิเจนในเลือด</t>
  </si>
  <si>
    <t>Medical electrical equipment - part 2-61: Particular requirements for basic safety and essential performance of pluse oximeter equipment</t>
  </si>
  <si>
    <t>3299-2564</t>
  </si>
  <si>
    <t>เครื่องใช้ไฟฟ้าทางการแพทย์ - ข้อกำหนดเฉพาะสำหรับความปลอดภัย เบื้องต้นและสมรรถนะที่จำเป็นของอุปกรณ์ลดการสูญเสียก๊าซออกซิเจน</t>
  </si>
  <si>
    <t>Medical electrical equipment - part 2-67: Particular requirements for basic safety and essential performance of oxygen-conserving equipment</t>
  </si>
  <si>
    <t>3301-2564</t>
  </si>
  <si>
    <t>การฉายรังสีเพื่อฆ่าเชื้อโรค แนวทางการใช้เครื่องฆ่าเชื้อด้วยรังสียูวีซีอย่างปลอดภัย</t>
  </si>
  <si>
    <t>Position statement on germicidal UV-C irradiation - UV-C safety guidelines</t>
  </si>
  <si>
    <t>3302-2564</t>
  </si>
  <si>
    <t>ผลิตภัณฑ์ที่มีส่วนผสมของแอลกอฮอล์เพื่อสุขอนามัยสำหรับมือ</t>
  </si>
  <si>
    <t>Alcohol-based hand sanitizer</t>
  </si>
  <si>
    <t>3316-2564</t>
  </si>
  <si>
    <t>โมเปดไฟฟ้าและรถจักรยานยนต์ไฟฟ้า - ระบบกักเก็บพลังงานไฟฟ้าที่สามารถ อัดประจุซ้ำและถอดออกได้</t>
  </si>
  <si>
    <t>Electric mopeds and motorcycles - removable rechargeable electrical energy storage system</t>
  </si>
  <si>
    <t>60335 เล่ม 2(76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76) ข้อกำหนดเฉพาะสำหรับเครื่องจ่ายพลังงานรั้วไฟฟ้า</t>
  </si>
  <si>
    <t>Household and similar electrical appliances - safety - part 2-76: particular requirements for electric fence energizers</t>
  </si>
  <si>
    <t>62368 เล่ม 3-2564</t>
  </si>
  <si>
    <t>บริภัณฑ์เสียง วีดิทัศน์ บริภัณฑ์เทคโนโลยีสารสนเทศและการสื่อสาร เล่ม 3 ด้านความปลอดภัยสำหรับการถ่ายโอนกำลังไฟฟ้ากระแสตรงผ่านเคเบิลสื่อสารและช่องเสียบ</t>
  </si>
  <si>
    <t>Audio/video, information and communication technology equipment - Part 3: Safety aspects for DC power transfer through communication cables and ports</t>
  </si>
  <si>
    <t>62642 เล่ม 2(4)-2564</t>
  </si>
  <si>
    <t>ระบบเตือนภัย - ระบบตรวจจับการบุกรุกและการโจรกรรม - เล่ม 2(4) เครื่องตรวจจับการบุกรุก - เครื่องตรวจจับแบบใช้อินฟราเรดแบบแพสซีฟร่วมกับไมโครเวฟ</t>
  </si>
  <si>
    <t>Alarm systems - Intrusion and hold-up systems - Part 2-4: Intrusion detectors - Combined passive infrared/ microwave</t>
  </si>
  <si>
    <t>2243-2564</t>
  </si>
  <si>
    <t>เหล็กลวดคาร์บอนสำหรับงานย้ำหัวและงานทุบขึ้นรูปเย็น</t>
  </si>
  <si>
    <t>Carbon steel wire rods for cold heading</t>
  </si>
  <si>
    <t>62642 เล่ม 2(6)-2564</t>
  </si>
  <si>
    <t>ระบบเตือนภัย - ระบบตรวจจับการบุกรุกและการโจรกรรม - เล่ม 2(6) เครื่องตรวจจับการบุกรุก - แบบเปิดหน้าสัมผัส (แม่เหล็ก)</t>
  </si>
  <si>
    <t>Alarm systems - Intrusion and hold-up systems - Part 2-6: Intrusion detectors - Opening contact (magnetic)</t>
  </si>
  <si>
    <t>1238-2564</t>
  </si>
  <si>
    <t>ผ้าใบเคลือบพีวีซี</t>
  </si>
  <si>
    <t>Poly(vinyl chloride) coated fabrics</t>
  </si>
  <si>
    <t>22-2564</t>
  </si>
  <si>
    <t>ผ้าขนหนูเทอร์รี่</t>
  </si>
  <si>
    <t>Terry Towels</t>
  </si>
  <si>
    <t>1043-2564</t>
  </si>
  <si>
    <t>วงกบและกรอบบานพีวีซีสำหรับประตูและหน้าต่าง : หน้าต่าง</t>
  </si>
  <si>
    <t>Unplasticized poly(vinyl chloride) (pvc-u) frames and Panel frames for doors and windows: windows</t>
  </si>
  <si>
    <t>391-2564</t>
  </si>
  <si>
    <t>นมผง</t>
  </si>
  <si>
    <t>Milk powders</t>
  </si>
  <si>
    <t>2782-2564</t>
  </si>
  <si>
    <t>มอดูลแอลอีดีสำหรับการให้แสงสว่างทั่วไป - คุณลักษณะที่ต้องการ ด้านความปลอดภัย</t>
  </si>
  <si>
    <t>LED Modules for general lighting - safety specifications</t>
  </si>
  <si>
    <t>3332-2564</t>
  </si>
  <si>
    <t>วงกบและกรอบบานพีวีซีสำหรับประตูและหน้าต่าง : ประตู</t>
  </si>
  <si>
    <t>Unplasticized poly(vinyl chloride) (PVC-U) frames an panel frames for doors and windows : Doors</t>
  </si>
  <si>
    <t>2021-12-07</t>
  </si>
  <si>
    <t>80601 เล่ม 2(69)-2564</t>
  </si>
  <si>
    <t>บริภัณฑ์ไฟฟ้าทางการแพทย์ เล่ม 2 (69) ข้อกำหนดเฉพาะสำหรับความปลอดภัยขั้นพื้นฐานและประสิทธิภาพที่จำเป็นของเครื่องผลิตก๊าซออกซิเจน เข้มข้นโดยสกัดจากอากาศ</t>
  </si>
  <si>
    <t>Medical electrical equipment - part 2-69: Particular requirements for the basic safety and essential performance of oxygen concentrator equipment</t>
  </si>
  <si>
    <t>3003 เล่ม 104-2564</t>
  </si>
  <si>
    <t>อินเตอร์เฟสการให้แสงสว่างที่ระบุตำแหน่งได้แบบดิจิทัล เล่ม 104 คุณลักษณะที่ต้องการทั่วไป - ส่วนประกอบระบบไร้สายและใช้สาย</t>
  </si>
  <si>
    <t>Digital addressable lightinig interface - Part 104 General requirements - Wireless and alternative wired system components</t>
  </si>
  <si>
    <t>3003 เล่ม 105-2564</t>
  </si>
  <si>
    <t>อินเตอร์เฟสการให้แสงสว่างที่ระบุตำแหน่งได้แบบดิจิทัล เล่ม 105 คุณลักษณะที่ต้องการสำหรับอุปกรณ์ควบคุมและตัวควบคุม - การปรับเปลี่ยนเฟิร์มแวร์</t>
  </si>
  <si>
    <t>Digital addressable lightinig interface - Part 105 Particular requirements for control gear and control devices - Firmware Transfer</t>
  </si>
  <si>
    <t>3308-2564</t>
  </si>
  <si>
    <t>บล็อกสอบเทียบหมายเลข 1 - การทดสอบโดยไม่ทำลาย - การทดสอบ ด้วยคลื่นเสียงความถี่สูง</t>
  </si>
  <si>
    <t>Non-destructive testing - Ultrasonic testing - Specification for calibration block No. 1</t>
  </si>
  <si>
    <t>3309-2564</t>
  </si>
  <si>
    <t>บล็อกสอบเทียบหมายเลข 2 - การทดสอบโดยไม่ทำลาย - การทดสอบด้วย คลื่นเสียงความถี่สูง</t>
  </si>
  <si>
    <t>Non-destructive testing - Ultrasonic testing - Specification for calibration block No. 2</t>
  </si>
  <si>
    <t>3331-2564</t>
  </si>
  <si>
    <t>คาร์บอนไดออกไซด์สำหรับอุตสาหกรรมอาหาร</t>
  </si>
  <si>
    <t>Carbon dioxide for food industries</t>
  </si>
  <si>
    <t>60335 เล่ม 2(43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3) ข้อกำหนดเฉพาะสำหรับเครื่องตากเสื้อผ้าและราวแขวนผ้าเช็ดตัว</t>
  </si>
  <si>
    <t>Household and similar electrical appliances - Safety part 2-43 : Particular requirements for clothes dryers and tower rails</t>
  </si>
  <si>
    <t>60335 เล่ม 2(115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15) ข้อกำหนดเฉพาะสำหรับเครื่องดูแลความงามผิว</t>
  </si>
  <si>
    <t>Household and similar electrical appliances - safety - part 2-115: particular requirements for skin beauty care appliance</t>
  </si>
  <si>
    <t>2208-2564</t>
  </si>
  <si>
    <t>น้ำแร่ธรรมชาติ</t>
  </si>
  <si>
    <t>Natural mineral waters</t>
  </si>
  <si>
    <t>60335 เล่ม 2(27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27) ข้อกำหนดเฉพาะเครื่องใช้ไฟฟ้าสำหรับอาบผิวด้วยรังสีแสง</t>
  </si>
  <si>
    <t>Household and similar electrical appliances - Safety part 2-27 : Particular requirements for appliances for skin exposure to optical radiation</t>
  </si>
  <si>
    <t>60874 เล่ม 19(3)-2564</t>
  </si>
  <si>
    <t>อุปกรณ์เชื่อมต่อเส้นใยนำแสงและส่วนประกอบพาสซีฟ - ขั้วต่อสำหรับเส้นใยนำแสงและเคเบิล - เล่ม 19(3) : อะแดปเตอร์เส้นใยนำแสง (สองทาง) ชนิด SC สำหรับขั้วต่อเส้นใยนำแสงแบบหลายโหมด - ข้อกำหนดคุณลักษณะในรายละเอียด</t>
  </si>
  <si>
    <t>Fibre optic interconnecting devices and passive components - connectors for optical fibres and cables - part 19-3 : Fibre optic adaptor (duplex) type SC for multimode fibre connectors- detail specification</t>
  </si>
  <si>
    <t>62930-2564</t>
  </si>
  <si>
    <t>สายไฟฟ้าสำหรับระบบเซลล์แสงอาทิตย์ที่มีแรงดันไฟฟ้าที่กำหนด 1.5 kV ไฟฟ้ากระแสตรง</t>
  </si>
  <si>
    <t>Electric cables for photovoltaic systems with a voltage rating of 1.5 kV DC</t>
  </si>
  <si>
    <t>3357-2565</t>
  </si>
  <si>
    <t>เสาเข็มเหล็กกล้าแบบเกลียว</t>
  </si>
  <si>
    <t>Screw steel piles</t>
  </si>
  <si>
    <t>2022-02-11</t>
  </si>
  <si>
    <t>2022-06-23</t>
  </si>
  <si>
    <t>3358-2565</t>
  </si>
  <si>
    <t>สีพอลิยูรีเทนผสมเสร็จแห้งตัวด้วยความชื้นในอากาศ</t>
  </si>
  <si>
    <t>Ready-mixed moisture-curing polyurethane paints</t>
  </si>
  <si>
    <t>3387-2565</t>
  </si>
  <si>
    <t>ยางกำบังรังสีสำหรับรังสีเอกซ์และรังสีแกมมา</t>
  </si>
  <si>
    <t>Rubber radiation shields for x-ray and gamma-ray</t>
  </si>
  <si>
    <t>60268 เล่ม 3-2565</t>
  </si>
  <si>
    <t>บริภัณฑ์ระบบเสียง เล่ม 3 เครื่องขยายสัญญาณ</t>
  </si>
  <si>
    <t>Sound system equipment - Part 3: amplifiers</t>
  </si>
  <si>
    <t>62642 เล่ม 2(71)-2565</t>
  </si>
  <si>
    <t>ระบบเตือนภัย - ระบบตรวจจับการบุกรุกและการโจรกรรม - เล่ม 2(71) เครื่องตรวจจับการบุกรุก - เครื่องตรวจจับกระจกแตก (ทางเสียง)</t>
  </si>
  <si>
    <t>Alarm systems - intrusion and hold-up systems - Part 2-71: intrusion detectors - glass break detectors (ACOUSTIC)</t>
  </si>
  <si>
    <t>62642 เล่ม 2(72)-2565</t>
  </si>
  <si>
    <t>ระบบเตือนภัย - ระบบตรวจจับการบุกรุกและการโจรกรรม - เล่ม 2(72) เครื่องตรวจจับการบุกรุก - เครื่องตรวจจับกระจกแตก (แบบแพสซีฟ)</t>
  </si>
  <si>
    <t>Alarm systems - intrusion and hold-up systems - Part 2-72: intrusion detectors - glass break detectors (PASSIVE)</t>
  </si>
  <si>
    <t>62642 เล่ม 2(73)-2565</t>
  </si>
  <si>
    <t>ระบบเตือนภัย - ระบบตรวจจับการบุกรุกและการโจรกรรม - เล่ม 2(73) เครื่องตรวจจับการบุกรุก - เครื่องตรวจจับกระจกแตก (แบบแอ็กทีฟ)</t>
  </si>
  <si>
    <t>Alarm systems - intrusion and hold-up systems - Part 2-73: intrusion detectors - glass break detectors (ACTIVE)</t>
  </si>
  <si>
    <t>1779-2565</t>
  </si>
  <si>
    <t>ผงสีอัลทรามารีน</t>
  </si>
  <si>
    <t>Ultramarine pigments</t>
  </si>
  <si>
    <t>60268 เล่ม 4-2565</t>
  </si>
  <si>
    <t>บริภัณฑ์ระบบเสียง เล่ม 4 ไมโครโฟน</t>
  </si>
  <si>
    <t>Sound system equipment - Part 4: microphones</t>
  </si>
  <si>
    <t>60268 เล่ม 7-2565</t>
  </si>
  <si>
    <t>บริภัณฑ์ระบบเสียง เล่ม 7 หูฟังคาดศีรษะและหูฟังใส่หู</t>
  </si>
  <si>
    <t>Sound system equipment - Part 7: headphones and earphones</t>
  </si>
  <si>
    <t>3315-2565</t>
  </si>
  <si>
    <t>ตัวเป่าผม : ข้อกำหนดเฉพาะสมรรถนะพลังงาน</t>
  </si>
  <si>
    <t>Hair dryers : Particular requirements for energy performance</t>
  </si>
  <si>
    <t>3363-2565</t>
  </si>
  <si>
    <t>สารสกัดมะหาด</t>
  </si>
  <si>
    <t>Lakoocha extracts</t>
  </si>
  <si>
    <t>3373-2565</t>
  </si>
  <si>
    <t>สารจับตัวน้ำยางธรรมชาติชนิดกรดฟอร์มิก</t>
  </si>
  <si>
    <t>Natural rubber latex coagulant : Formic acid</t>
  </si>
  <si>
    <t>3376-2565</t>
  </si>
  <si>
    <t>ข้อกำหนดด้านความปลอดภัยของยานยนต์ประเภท L1, L2, L3, L4, L5 ที่ใช้ไฮโดรเจนเป็นเชื้อเพลิง</t>
  </si>
  <si>
    <t>Safety-related performance of hydrogen-fuelled vehicles of categories L1, L2, L3, L4, and L5</t>
  </si>
  <si>
    <t>3377-2565</t>
  </si>
  <si>
    <t>โมเปดไฟฟ้าและจักรยานยนต์ไฟฟ้า - วิธีทดสอบสมรรถนะของระบบเบรกพลังงานย้อนกลับ</t>
  </si>
  <si>
    <t>Electrically propelled mopeds and mototcycles - Test method for evaluating performance of regenerative braking systems</t>
  </si>
  <si>
    <t>711 เล่ม 2-2565</t>
  </si>
  <si>
    <t>ฟิล์มพลาสติกพอลิเอทิลีนสำหรับงานเกษตรกรรม เล่ม 2 ฟิล์มพลาสติกคลุมโรงเรือน</t>
  </si>
  <si>
    <t>Polyethylene plastic films for agriculture part 2 greenhouse plastic films</t>
  </si>
  <si>
    <t>2022-04-12</t>
  </si>
  <si>
    <t>2022-09-20</t>
  </si>
  <si>
    <t>3060 เล่ม 4(1)-2565</t>
  </si>
  <si>
    <t>สายไฟฟ้าสำหรับอัดประจุยานยนต์ไฟฟ้าที่มีแรงดันไฟฟ้าที่กำหนดไม่เกิน 0.6/1 kV เล่ม 4(1) สายไฟฟ้าสำหรับอัดประจุไฟฟ้ากระแสตรงตามโหมด 4 ของ IEC 61851-1 การอัดประจุไฟฟ้ากระแสตรงโดยไม่ใช้ระบบจัดการความร้อน</t>
  </si>
  <si>
    <t>Charging cables for electric vehicles for rated voltages up to and including 0,6/1 kV - Part 4-1: Cable for DC charging without use of a thermal management system</t>
  </si>
  <si>
    <t>3060 เล่ม 4(2)-2565</t>
  </si>
  <si>
    <t>สายไฟฟ้าสำหรับอัดประจุยานยนต์ไฟฟ้าที่มีแรงดันไฟฟ้าที่กำหนดไม่เกิน 0.6/1 kV เล่ม 4(2) สายไฟฟ้าสำหรับอัดประจุไฟฟ้ากระแสตรงตามโหมด 4 ของ IEC 61851-1 สายไฟฟ้าสำหรับใช้กับระบบที่มีการจัดการความร้อน</t>
  </si>
  <si>
    <t>Charging cables for electric vehicles for rated voltages up to and including 0,6/1 kV - Part 4-2: Cable intended to be used with a thermal management system</t>
  </si>
  <si>
    <t>3207-2565</t>
  </si>
  <si>
    <t>เครื่องชั่งและบรรจุข้าวสาร</t>
  </si>
  <si>
    <t>Rice weighing and packing machine</t>
  </si>
  <si>
    <t>3396-2565</t>
  </si>
  <si>
    <t>มือจับประตูสำหรับผู้สูงอายุและคนพิการ</t>
  </si>
  <si>
    <t>Handles for elderly and disabled person</t>
  </si>
  <si>
    <t>3397-2565</t>
  </si>
  <si>
    <t>ราวจับสำหรับผู้สูงอายุและคนพิการ</t>
  </si>
  <si>
    <t>Grab bars for elderly and disabled person</t>
  </si>
  <si>
    <t>3398-2565</t>
  </si>
  <si>
    <t>ราวจับพับเก็บได้สำหรับผู้สูงอายุและคนพิการ</t>
  </si>
  <si>
    <t>Foldable grab bars for elderly and disabled person</t>
  </si>
  <si>
    <t>3400-2565</t>
  </si>
  <si>
    <t>เครื่องเรียงขวดพลาสติก</t>
  </si>
  <si>
    <t>Plastic bottle unscrambling machines</t>
  </si>
  <si>
    <t>48-2565</t>
  </si>
  <si>
    <t>นมข้นหวาน</t>
  </si>
  <si>
    <t>Sweetened condensed milk</t>
  </si>
  <si>
    <t>274-2565</t>
  </si>
  <si>
    <t>แป้งมันสำปะหลัง</t>
  </si>
  <si>
    <t>Tapioca starch</t>
  </si>
  <si>
    <t>711 เล่ม 1-2565</t>
  </si>
  <si>
    <t>ฟิล์มพลาสติกพอลิเอทิลีนสำหรับงานเกษตรกรรม เล่ม 1 ฟิล์มพลาสติกคลุมดิน</t>
  </si>
  <si>
    <t>Polyethylene plastic films for agriculture part 1 plastic mulch films</t>
  </si>
  <si>
    <t>755-2565</t>
  </si>
  <si>
    <t>น้ำตาลทรายป่นละเอียด (น้ำตาลไอซิง)</t>
  </si>
  <si>
    <t>Powdered sugar (icing sugar)</t>
  </si>
  <si>
    <t>2624 เล่ม 1-2565</t>
  </si>
  <si>
    <t>สมรรถนะดวงโคมไฟฟ้า เล่ม 1 คุณลักษณะที่ต้องการทั่วไป</t>
  </si>
  <si>
    <t>Luminaire performance Part 1 General requirements</t>
  </si>
  <si>
    <t>2624 เล่ม 2(1)-2565</t>
  </si>
  <si>
    <t>สมรรถนะดวงโคมไฟฟ้า เล่ม 2(1) ดวงโคมไฟฟ้าแอลอีดี - คุณลักษณะที่ต้องการด้านสมรรถนะ</t>
  </si>
  <si>
    <t>Luminaire performance Part 2(1) LED Luminaire - Performance Requirements</t>
  </si>
  <si>
    <t>60320 เล่ม 2(3)-2565</t>
  </si>
  <si>
    <t>คู่เต้าต่อเครื่องใช้ไฟฟ้าสำหรับใช้ในที่อยู่อาศัยและจุดประสงค์ทั่วไปที่คล้ายกัน เล่ม 2(3) คู่เต้าต่อเครื่องใช้ไฟฟ้ามีระดับชั้นการป้องกันสูงกว่า IPX0</t>
  </si>
  <si>
    <t>Appliance couplers for household and similar general purposes - part 2-3 : Appliance couplers with a degree of protection higher than IPX0</t>
  </si>
  <si>
    <t>2022-05-24</t>
  </si>
  <si>
    <t>60320 เล่ม 2(4)-2565</t>
  </si>
  <si>
    <t>คู่เต้าต่อเครื่องใช้ไฟฟ้าสำหรับใช้ในที่อยู่อาศัยและจุดประสงค์ทั่วไปที่คล้ายกัน เล่ม 2(4) คู่เต้าต่อขึ้นอยู่กับน้ำหนักเครื่องใช้ไฟฟ้าสำหรับการประสาน</t>
  </si>
  <si>
    <t>Appliance couplers for household and similar general purposes - part 2-4 : Couplers dependent on applicance weight for engagement</t>
  </si>
  <si>
    <t>60335 เล่ม 2(113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13) ข้อกำหนดเฉพาะสำหรับเครื่องดูแลความงามที่มีเลเซอร์และแหล่งกำเนิดแสงเข้มรวมอยู่</t>
  </si>
  <si>
    <t>Household and similar electrical appliances - safety - Part 2-113: Particular requirements for beauty care appliances incorporating lasers and intense light sources</t>
  </si>
  <si>
    <t>816-2565</t>
  </si>
  <si>
    <t>พอลิเอทิลีนเรซิน</t>
  </si>
  <si>
    <t>Polyethylene resin</t>
  </si>
  <si>
    <t>2238-2565</t>
  </si>
  <si>
    <t>ความเข้ากันได้ทางแม่เหล็กไฟฟ้า - ข้อกำหนดสำหรับเครื่องใช้ไฟฟ้าในที่อยู่อาศัย เครื่องมือไฟฟ้า และเครื่องสำเร็จที่คล้ายกัน เล่ม 1 การปล่อยสัญญาณรบกวน</t>
  </si>
  <si>
    <t>Electromagnetic compatibility - requirements for household appliances, electric tools and similar apparatus - part 1: Emission</t>
  </si>
  <si>
    <t>60320 เล่ม 1-2565</t>
  </si>
  <si>
    <t>คู่เต้าต่อเครื่องใช้ไฟฟ้าสำหรับใช้ในที่อยู่อาศัยและจุดประสงค์ทั่วไปที่คล้ายกัน เล่ม 1 ข้อกำหนดทั่วไป</t>
  </si>
  <si>
    <t>Appliances couplers for household and similar general purposes Part 1 : general requirements</t>
  </si>
  <si>
    <t>60335 เล่ม 2(42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2) ข้อกำหนดเฉพาะสำหรับเตาอบไฟฟ้าบังคับพาความร้อน หม้อนึ่งไฟฟ้า และเต้าอบไฟฟ้าพาไอน้ำ เชิงพาณิชย์</t>
  </si>
  <si>
    <t>Household and similar electrical appliances - safety - Part 2-42 Particular requirements for commercial electric forced convection ovens, steam cookers and steam-convection ovens.</t>
  </si>
  <si>
    <t>60335 เล่ม 2(44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4) ข้อกำหนดเฉพาะสำหรับเครื่องรีดผ้า</t>
  </si>
  <si>
    <t>Household and similar electrical appliances - safety - Part 2-44 Particular requirements for irones</t>
  </si>
  <si>
    <t>60335 เล่ม 2(47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7) ข้อกำหนดเฉพาะสำหรับกระทะหุงต้มไฟฟ้าเชิงพาณิชย์</t>
  </si>
  <si>
    <t>Household and similar electrical appliances - safety - Part 2-47 Particular requirements for commercial electric boiling pans</t>
  </si>
  <si>
    <t>60335 เล่ม 2(59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9) ข้อกำหนดเฉพาะสำหรับเครื่องฆ่าแมลง</t>
  </si>
  <si>
    <t>Household and similar electrical appliances - safety - Part 2-59 Particular requirements for insect killers</t>
  </si>
  <si>
    <t>62920-2565</t>
  </si>
  <si>
    <t>ระบบผลิตไฟฟ้าด้วยระบบเซลล์แสงอาทิตย์ - ข้อกำหนดด้าน EMC และวิธีทดสอบสำหรับบริภัณฑ์แปลงผันกำลังไฟฟ้า</t>
  </si>
  <si>
    <t>Photovoltaic power generating systems - EMC Requirements and test methods for power conversion equipment</t>
  </si>
  <si>
    <t>2022-06-14</t>
  </si>
  <si>
    <t>2022-10-18</t>
  </si>
  <si>
    <t>3407-2565</t>
  </si>
  <si>
    <t>เครื่องหั่นขนมปัง</t>
  </si>
  <si>
    <t>Bread slicer</t>
  </si>
  <si>
    <t>2022-08-17</t>
  </si>
  <si>
    <t>2022-10-20</t>
  </si>
  <si>
    <t>3408-2565</t>
  </si>
  <si>
    <t>เครื่องกวนผสมและปรุงสุกอาหารใช้กับก๊าซปิโตรเลียมเหลว</t>
  </si>
  <si>
    <t>Cooking and mixing machine for use with liquefied petroleum gas</t>
  </si>
  <si>
    <t>3409-2565</t>
  </si>
  <si>
    <t>เครื่องอัดอากาศขนาดเล็กแบบลูกสูบ เฉพาะด้านประสิทธิภาพพลังงาน</t>
  </si>
  <si>
    <t>Small-size reciprocating air compressors : Energy efficiency</t>
  </si>
  <si>
    <t>3410-2565</t>
  </si>
  <si>
    <t>คอนกรีตบล็อกประสานรับน้ำหนัก</t>
  </si>
  <si>
    <t>Loadbearing concrete interlocking masonry units</t>
  </si>
  <si>
    <t>3411-2565</t>
  </si>
  <si>
    <t>คอนกรีตบล็อกประสานไม่รับน้ำหนัก</t>
  </si>
  <si>
    <t>Nonloadbearing concrete interlocking masonry units</t>
  </si>
  <si>
    <t>3414 เล่ม 1-2565</t>
  </si>
  <si>
    <t>เครื่องตรวจเฝ้าระวังอุณหภูมิสำหรับตู้เก็บวัคซีน ด้านสมรรถนะ เล่ม 1 ชนิดรวมกับตู้เก็บวัคซีน</t>
  </si>
  <si>
    <t>Electronic temperature monitoring systems for vaccine reprigerators: Performance requirements - Part 1: Integrated into vaccine refrigerators type</t>
  </si>
  <si>
    <t>3414 เล่ม 2-2565</t>
  </si>
  <si>
    <t>เครื่องตรวจเฝ้าระวังอุณหภูมิสำหรับตู้เก็บวัคซีน ด้านสมรรถนะ เล่ม 2 ชนิดระยะไกลจากตู้เก็บวัคซีน</t>
  </si>
  <si>
    <t>Electronic temperature monitoring systems for vaccine reprigerators: Performance requirements - Part 2: Remote from vaccine refrigerators type</t>
  </si>
  <si>
    <t>3417-2565</t>
  </si>
  <si>
    <t>เข็มพืดเหล็กกล้าขึ้นรูปเย็น</t>
  </si>
  <si>
    <t>Cold formed steel sheet piles</t>
  </si>
  <si>
    <t>3418-2565</t>
  </si>
  <si>
    <t>ระบบยึดเหนี่ยวผู้โดยสารเด็ก</t>
  </si>
  <si>
    <t>Child restaint systems</t>
  </si>
  <si>
    <t>2307-2565</t>
  </si>
  <si>
    <t>อุปกรณ์ต่อพ่วงเชิงกลสำหรับยานยนต์</t>
  </si>
  <si>
    <t>Mechanical coupling components of combination</t>
  </si>
  <si>
    <t>2347-2565</t>
  </si>
  <si>
    <t>อุปกรณ์ป้องกันการลอดใต้ด้านท้ายยานยนต์</t>
  </si>
  <si>
    <t>Rear underrun protective devices</t>
  </si>
  <si>
    <t>3415-2565</t>
  </si>
  <si>
    <t>สีน้ำพอลิยูรีเทน เช็ดทำความสะอาดได้</t>
  </si>
  <si>
    <t>Washable water-based polyurethane paints</t>
  </si>
  <si>
    <t>2022-09-09</t>
  </si>
  <si>
    <t>2022-12-01</t>
  </si>
  <si>
    <t>3421-2565</t>
  </si>
  <si>
    <t>อุปกรณ์ป้องกันการลอดใต้ด้านหน้ายานยนต์</t>
  </si>
  <si>
    <t>Front underrun protective devices</t>
  </si>
  <si>
    <t>3425-2565</t>
  </si>
  <si>
    <t>อุปกรณ์จำกัดความเร็วยานยนต์</t>
  </si>
  <si>
    <t>Speed limitation device</t>
  </si>
  <si>
    <t>3427-2565</t>
  </si>
  <si>
    <t>เสายางจราจรล้มลุก</t>
  </si>
  <si>
    <t>Rebounded rubber traffic poles</t>
  </si>
  <si>
    <t>3428-2565</t>
  </si>
  <si>
    <t>บล็อกยางปูพื้นสังเคราะห์</t>
  </si>
  <si>
    <t>Rubber paving blocks for synthetic surfaces</t>
  </si>
  <si>
    <t>3437-2565</t>
  </si>
  <si>
    <t>ภาชนะพลาสติกสลายตัวได้สำหรับบรรจุอาหาร แบบใช้ซ้ำ</t>
  </si>
  <si>
    <t>Reusable compostable plastic containers for food</t>
  </si>
  <si>
    <t>3438-2565</t>
  </si>
  <si>
    <t>กระดาษสัมผัสอาหารสำหรับปรุงอาหารด้วยความร้อน</t>
  </si>
  <si>
    <t>Cooking paper</t>
  </si>
  <si>
    <t>102-2565</t>
  </si>
  <si>
    <t>อิฐกลวงรับน้ำหนัก</t>
  </si>
  <si>
    <t>Structural clay loadbearing wall tile</t>
  </si>
  <si>
    <t>168-2565</t>
  </si>
  <si>
    <t>อิฐประดับ</t>
  </si>
  <si>
    <t>Facing bricks</t>
  </si>
  <si>
    <t>395-2565</t>
  </si>
  <si>
    <t>เสาเข็มคอนกรีตเสริมเหล็ก</t>
  </si>
  <si>
    <t>Precast reinforced concrete piles</t>
  </si>
  <si>
    <t>876-2565</t>
  </si>
  <si>
    <t>แผ่นชิ้นไม้อัดชนิดอัดราบ</t>
  </si>
  <si>
    <t>Flat pressed particleboards</t>
  </si>
  <si>
    <t>966-2565</t>
  </si>
  <si>
    <t>แผ่นใยไม้อัดความหนาแน่นปานกลาง</t>
  </si>
  <si>
    <t>Medium density fibreboards (MDF)</t>
  </si>
  <si>
    <t>60335 เล่ม 2(5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) ข้อกำหนดเฉพาะสำหรับเครื่องล้างจาน</t>
  </si>
  <si>
    <t>Household and similar electrical appliances - safety part 2-5 : particular requirements for dishwashers</t>
  </si>
  <si>
    <t>60335 เล่ม 2(10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0) ข้อกำหนดเฉพาะสำหรับเครื่องขัดเงาและเครื่องขัดล้างพื้น</t>
  </si>
  <si>
    <t>Household and similar electrical appliances - safety - part 2-10: particular requirements for floor treatment machines and wet scrubbing machines</t>
  </si>
  <si>
    <t>60335 เล่ม 2(14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4) ข้อกำหนดเฉพาะสำหรับเครื่องครัว</t>
  </si>
  <si>
    <t>Household and similar electrical appliances - safety part 2-14: particular requirements for kitchen machines</t>
  </si>
  <si>
    <t>60335 เล่ม 2(28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28) ข้อกำหนดเฉพาะสำหรับจักรเย็บผ้า</t>
  </si>
  <si>
    <t>Household and similar electrical appliances - safety - part 2-28: particular requirements for sewing machines</t>
  </si>
  <si>
    <t>60335 เล่ม 2(52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2) ข้อกำหนดเฉพาะสำหรับเครื่องสุขอนามัยช่องปากไฟฟ้า</t>
  </si>
  <si>
    <t>Household and similar electrical appliances - safety - part 2-52: particular requirements for oral hygiene appliance</t>
  </si>
  <si>
    <t>60335 เล่ม 2(53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3) ข้อกำหนดเฉพาะสำหรับเครื่องทำให้ร้อนเซานาและตู้อบอินฟราเรด</t>
  </si>
  <si>
    <t>Household and similar electrical appliances - safety - part 2-53: particular requirements for sauna heating appliance and infrared cabins</t>
  </si>
  <si>
    <t>60335 เล่ม 2(74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74) ข้อกำหนดเฉพาะสำหรับตัวทำให้ร้อนด้วยการแช่ยกหิ้วได้</t>
  </si>
  <si>
    <t>Household and similar electrical appliances - safety - part 2-74: particular requirements for portable immersion heaters</t>
  </si>
  <si>
    <t>60335 เล่ม 2(78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78) ข้อกำหนดเฉพาะสำหรับเครื่องบาร์บีคิวภายนอกอาคาร</t>
  </si>
  <si>
    <t>Household and similar electrical appliances - safety - part 2-78 : particular requirements for outdoor barbecues</t>
  </si>
  <si>
    <t>3434-2565</t>
  </si>
  <si>
    <t>การแพทย์แผนจีน - ข้อกำหนดเกี่ยวกับฉลากของผลิตภัณฑ์ใช้ในช่องปาก หรือใช้เฉพาะที่</t>
  </si>
  <si>
    <t>Traditional Chinese Medicine - Labelling requirements of product intended for oral or topical use</t>
  </si>
  <si>
    <t>2023-01-09</t>
  </si>
  <si>
    <t>3450-2565</t>
  </si>
  <si>
    <t>เชื้อเพลิงชีวมวลไม้สับ</t>
  </si>
  <si>
    <t>Solid biofuels - graded wood chips</t>
  </si>
  <si>
    <t>3459-2565</t>
  </si>
  <si>
    <t>โซ่เหล็กกล้า</t>
  </si>
  <si>
    <t>Steel chain</t>
  </si>
  <si>
    <t>3460-2565</t>
  </si>
  <si>
    <t>เชื้อเพลิงขยะ</t>
  </si>
  <si>
    <t>Refuse derived fuel</t>
  </si>
  <si>
    <t>3461-2565</t>
  </si>
  <si>
    <t>ระบบเตือนพายุฝนฟ้าคะนอง - การป้องกันฟ้าผ่า</t>
  </si>
  <si>
    <t>Thunderstorm warningsystems - Protection against lighting</t>
  </si>
  <si>
    <t>3462-2565</t>
  </si>
  <si>
    <t>อุปกรณ์ตรวจจับกระแสเหลือกระแสตรงที่ใช้สำหรับการประจุยานยนต์ไฟฟ้าโหมด 3</t>
  </si>
  <si>
    <t>Residual direct current detecting device (RDC-DD) to be use for mode 3 charging of electric vehicles</t>
  </si>
  <si>
    <t>1233-2565</t>
  </si>
  <si>
    <t>สารยึดสำหรับสีและวาร์นิช : อะมิโนเรซิน</t>
  </si>
  <si>
    <t>Binders for paints and varnishes : amino resins</t>
  </si>
  <si>
    <t>3485-2565</t>
  </si>
  <si>
    <t>สารสกัดใบกระท่อม ชนิดผง</t>
  </si>
  <si>
    <t>Powdered Kratom leaf extract</t>
  </si>
  <si>
    <t>2022-10-31</t>
  </si>
  <si>
    <t>2023-01-11</t>
  </si>
  <si>
    <t>770-2565</t>
  </si>
  <si>
    <t>ท่อเหล็กกล้าเคลือบสังกะสีสำหรับใช้ร้อยสายไฟฟ้า</t>
  </si>
  <si>
    <t>Zinc coated steel conduits for electrical wiring</t>
  </si>
  <si>
    <t>1028-2565</t>
  </si>
  <si>
    <t>แป้งผสมสำหรับทอดกรอบ</t>
  </si>
  <si>
    <t>Mixed flour for deep-fry</t>
  </si>
  <si>
    <t>2035-2565</t>
  </si>
  <si>
    <t>คอนกรีตบล็อกประสานปูพื้นสำหรับงานหนัก</t>
  </si>
  <si>
    <t>Interlocking concrete paving blocks for heavy duty</t>
  </si>
  <si>
    <t>2297-2565</t>
  </si>
  <si>
    <t>ไส้กรอกโบโลญญา</t>
  </si>
  <si>
    <t>Bologna sausages</t>
  </si>
  <si>
    <t>2298-2565</t>
  </si>
  <si>
    <t>ไส้กรอกฮ็อตด็อก</t>
  </si>
  <si>
    <t>Hotdog sausages</t>
  </si>
  <si>
    <t>2299-2565</t>
  </si>
  <si>
    <t>ไส้กรอกแฟรงก์เฟิร์ตเตอร์</t>
  </si>
  <si>
    <t>Frankfurter sausages</t>
  </si>
  <si>
    <t>2300-2565</t>
  </si>
  <si>
    <t>ไส้กรอกเวียนนา</t>
  </si>
  <si>
    <t>Vienna sausages</t>
  </si>
  <si>
    <t>866 เล่ม 30(101)-2561</t>
  </si>
  <si>
    <t>เครื่องจักรกลไฟฟ้าชนิดหมุน เล่ม 30(101) ระดับชั้นประสิทธิภาพของมอเตอร์ไฟฟ้ากระแสสลับชนิดเหนี่ยวนำสามเฟส</t>
  </si>
  <si>
    <t>Rotating electrical machines - Part 30-1: Efficiency classes of AC three phase induction motors</t>
  </si>
  <si>
    <t>2022-11-08</t>
  </si>
  <si>
    <t>539-2564</t>
  </si>
  <si>
    <t>คาร์บอนไดออกไซด์ทางการแพทย์</t>
  </si>
  <si>
    <t>Medical carbondioxide</t>
  </si>
  <si>
    <t>2022-11-29</t>
  </si>
  <si>
    <t>2023-01-17</t>
  </si>
  <si>
    <t>3420-2565</t>
  </si>
  <si>
    <t>ท่อเข็มเหล็กกล้าไร้สนิมสำหรับการผลิตเครื่องมือแพทย์ - ข้อกำหนดและวิธีทดสอบ</t>
  </si>
  <si>
    <t>STAINLESS STEEL NEEDLE TUBING FOR THE MANUFACTURE OF MEDICAL DEVICES - REQUIREMENTS AND TEST METHODS</t>
  </si>
  <si>
    <t>2022-12-26</t>
  </si>
  <si>
    <t>2023-04-25</t>
  </si>
  <si>
    <t>3440-2565</t>
  </si>
  <si>
    <t>นมและผลิตภัณฑ์นม - การหาปริมาณเหล็ก - วิธีสเปกโทรเมทริก (วิธีอ้างอิง)</t>
  </si>
  <si>
    <t>MILK AND MILK PRODUCTS - DETERMINATION OF IRON CONTENT - SPECTROMETRIC METHOD (REFERENCE METHOD)</t>
  </si>
  <si>
    <t>3446-2565</t>
  </si>
  <si>
    <t>นม ผลิตภัณฑ์นม นมสูตรสำหรับทารกและสูตรสำหรับผู้ใหญ่ - การหาปริมาณแร่ธาตุและธาตุปริมาณน้อยมาก - วิธีอินดักทิฟลี คัปเปิลพลาสมาแมสสเปกโทรเมทรี (ICP-MS)</t>
  </si>
  <si>
    <t>MILK, MILK PRODUCTS, INFANT FORMULA AND ADULT NUTRITIONALS - DETERMINATION OF MINERALS AND TRACE ELEMENTS - INDUCTIVELY COUPLED PLASMA MASS SPECTROMETRY (ICP-MS) METHOD</t>
  </si>
  <si>
    <t>3464 เล่ม 1-2565</t>
  </si>
  <si>
    <t>ถังก๊าซ - ภาชนะบรรจุก๊าซเหล็กกล้ามีรอยเชื่อม ปริมาตรบรรจุไม่เกิน 3 000 L ที่ใช้ในการขนส่งก๊าซ - การออกแบบและการสร้าง เล่ม 1 ปริมาตรบรรจุไม่เกิน 1 000 L</t>
  </si>
  <si>
    <t>GAS CYLINDERS - WELDED STEEL PRESSURE DRUMS UP TO 3 000 LITRES CAPACITY FOR THE TRANSPORT OF GASES - DESIGN AND CONSTRUCTION - PART 1: CAPACITIES UP TO 1 000 LITRES</t>
  </si>
  <si>
    <t>3469 เล่ม 1-2565</t>
  </si>
  <si>
    <t>ถังก๊าซ - ข้อต่อวาล์วถังก๊าซสำหรับการใช้ในอุตสาหกรรม ไมโครอิเล็กทรอนิกส์ เล่ม 1 ข้อต่อด้านออก</t>
  </si>
  <si>
    <t>GAS CYLINDERS - GAS CYLINDER VALVE CONNECTIONS FOR USE IN THE MICRO-ELECTRONICS INDUSTRY - PART 1: OUTLET CONNECTIONS</t>
  </si>
  <si>
    <t>3469 เล่ม 2-2565</t>
  </si>
  <si>
    <t>ถังก๊าซ - ข้อต่อวาล์วถังก๊าซสำหรับการใช้ในอุตสาหกรรม ไมโครอิเล็กทรอนิกส์ เล่ม 2 ข้อกำหนดและการทดสอบเฉพาะแบบสำหรับข้อต่อวาล์วถังก๊าซ</t>
  </si>
  <si>
    <t>GAS CYLINDERS - GAS CYLINDER VALVE CONNECTIONS FOR USE IN THE MICRO-ELECTRONICS INDUSTRY - PART 2: SPECIFICATION AND TYPE TESTING FOR VALVE TO CYLINDER CONNECTIONS</t>
  </si>
  <si>
    <t>3470-2565</t>
  </si>
  <si>
    <t>ถังก๊าซ - ฝาครอบและอุปกรณ์ป้องกันวาล์ว - การออกแบบ การสร้าง และการทดสอบ</t>
  </si>
  <si>
    <t>GAS CYLINDERS - VALVE PROTECTION CAPS AND GUARDS - DESIGN, CONSTRUCTION AND TESTS</t>
  </si>
  <si>
    <t>3477-2565</t>
  </si>
  <si>
    <t>เลื่อยโซ่ยนต์แบบพกพา - ตัวจับโซ่ - ขนาดและความแข็งแกร่งทางกล</t>
  </si>
  <si>
    <t>PORTABLE CHAIN-SAWS - CHAIN CATCHER - DIMENSIONS AND MECHANICAL STRENGTH</t>
  </si>
  <si>
    <t>3478-2565</t>
  </si>
  <si>
    <t>เครื่องจักรกลการป่าไม้ - เลื่อยโซ่ยนต์แบบพกพา - สมรรถนะของเครื่องยนต์และการสิ้นเปลืองเชื้อเพลิง</t>
  </si>
  <si>
    <t>FORESTRY MACHINERY - PORTABLE CHAIN SAWS - ENGINE PERFORMANCE AND FUEL CONSUMPTION</t>
  </si>
  <si>
    <t>3486-2565</t>
  </si>
  <si>
    <t>น้ำมันงาดำ</t>
  </si>
  <si>
    <t>BLACK SESAME OIL</t>
  </si>
  <si>
    <t>3487-2565</t>
  </si>
  <si>
    <t>น้ำมันงาขี้ม้อน</t>
  </si>
  <si>
    <t>PERILLA SEED OIL</t>
  </si>
  <si>
    <t>3488-2565</t>
  </si>
  <si>
    <t>อนุภาคนาโนกักเก็บสารสกัดพริก</t>
  </si>
  <si>
    <t>CAPSICUM EXTRACT NANO-ENCAPSULATED PARTICLES</t>
  </si>
  <si>
    <t>3489-2565</t>
  </si>
  <si>
    <t>อนุภาคนาโนกักเก็บสารสกัดไพล</t>
  </si>
  <si>
    <t>PHLAI EXTRACT NANO-ENCAPSULATED PARTICLES</t>
  </si>
  <si>
    <t>3490-2565</t>
  </si>
  <si>
    <t>เฮมป์ครีตบล็อก</t>
  </si>
  <si>
    <t>HEMPCRETE BLOCKS</t>
  </si>
  <si>
    <t>3507-2565</t>
  </si>
  <si>
    <t>วงล้อทดแทนสำหรับยานยนต์และส่วนพ่วง</t>
  </si>
  <si>
    <t>REPLACEMENT WHEELS FOR PASSENGER CARS AND THEIR TRAILERS</t>
  </si>
  <si>
    <t>3535-2565</t>
  </si>
  <si>
    <t>แผ่นยิปซัมผิวหน้าใยแก้ว</t>
  </si>
  <si>
    <t>GLASS MAT GYPSUM PLASTERBOARDS</t>
  </si>
  <si>
    <t>62841 เล่ม 3(7)-2565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7) ข้อกำหนดเฉพาะสำหรับเลื่อยผนังขนย้ายได้</t>
  </si>
  <si>
    <t>ELECTRIC MOTOR-OPERATED HAND-HELD TOOLS, TRANSPORTABLE TOOLS AND LAWN AND GARDEN MACHINERY - SAFETY - PART 3-7: PARTICULAR REQUIREMENTS FOR TRANSPORTABLE WALL SAWS</t>
  </si>
  <si>
    <t>358-2565</t>
  </si>
  <si>
    <t>ถังก๊าซ - ถังก๊าซและภาชนะบรรจุก๊าซเหล็กกล้าไม่มีตะเข็บและอะลูมิเนียมเจือไม่มีตะเข็บ - การตรวจสอบและการทดสอบตามระยะเวลา</t>
  </si>
  <si>
    <t>GAS CYLINDERS - SEAMLESS STEEL AND SEAMLESS ALUMINIUM-ALLOY GAS CYLINDERS AND TUBES - PERIODIC INSPECTION AND TESTING</t>
  </si>
  <si>
    <t>502-2565</t>
  </si>
  <si>
    <t>หลอดยาฉีด</t>
  </si>
  <si>
    <t>AMPOULES FOR INJECTABLES</t>
  </si>
  <si>
    <t>503-2565</t>
  </si>
  <si>
    <t>ขวดยาฉีดแก้ว : ทำจากหลอดแก้ว</t>
  </si>
  <si>
    <t>INJECTION VIALS : GLASS TUBING</t>
  </si>
  <si>
    <t>1398-2565</t>
  </si>
  <si>
    <t>เข็มฉีดยาผ่านใต้ผิวหนังปราศจากเชื้อชนิดใช้ครั้งเดียว</t>
  </si>
  <si>
    <t>STERILE HYPODERMIC NEEDLES FOR SINGLE USE</t>
  </si>
  <si>
    <t>2990 เล่ม 7-2565</t>
  </si>
  <si>
    <t>ข้อต่อขนาดเล็กใช้กับของเหลวและก๊าซที่ใช้ในการดูแลสุขภาพ เล่ม 7 ข้อต่อสำหรับเครื่องมือแพทย์ใช้กับหลอดเลือดหรือใต้ผิวหนัง</t>
  </si>
  <si>
    <t>SMALL-BORE CONNECTORS FOR LIQUIDS AND GASES IN HEALTHCARE APPLICATIONS - PART 7 : CONNECTORS FOR INTRAVASCULAR OR HYPODERMIC APPLICATIONS</t>
  </si>
  <si>
    <t>3506-2565</t>
  </si>
  <si>
    <t>วงล้อรถยนต์</t>
  </si>
  <si>
    <t>AUTOMOTIVE WHEELS</t>
  </si>
  <si>
    <t>60335 เล่ม 2(48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8) ข้อกำหนดเฉพาะสำหรับเตาปิ้งขนมปังและเตาย่างเชิงพาณิชย์</t>
  </si>
  <si>
    <t>HOUSEHOLD AND SIMILAR ELECTRICAL APPLIANCES - SAFETY - PART 2-48: PARTICULAR REQUIREMENTS FOR COMMERCIAL ELECTRIC GRILLERS AND TOASTERS</t>
  </si>
  <si>
    <t>3555-2566</t>
  </si>
  <si>
    <t>ถังก๊าซ - ถังก๊าซ CO2 เหล็กกล้าไร้ตะเข็บสำหรับงานดับเพลิงแบบติดตั้งอยู่กับที่บนเรือ</t>
  </si>
  <si>
    <t>GAS CYLINDERS - SEAMLESS STEEL CO2 CYLINDERS FOR FIXED FIRE-FIGHTING INSTALLATIONS ON SHIPS</t>
  </si>
  <si>
    <t>2023-02-21</t>
  </si>
  <si>
    <t>2023-05-29</t>
  </si>
  <si>
    <t>1315-2566</t>
  </si>
  <si>
    <t>รถใช้งานเกษตรกรรม</t>
  </si>
  <si>
    <t>FARM TRUCK</t>
  </si>
  <si>
    <t>3530-2566</t>
  </si>
  <si>
    <t>เทปพันเกลียวท่อน้ำ</t>
  </si>
  <si>
    <t>WATER PIPE THREAD TAPE</t>
  </si>
  <si>
    <t>62509-2566</t>
  </si>
  <si>
    <t>อุปกรณ์ควบคุมการประจุแบตเตอรี่สำหรับระบบเซลล์แสงอาทิตย์-สมรรถนะและฟังก์ชัน</t>
  </si>
  <si>
    <t>BATTERY CHARGE CONTROLLERS FOR PHOTOVOLTAIC SYSTEMS - PERFORMANCE AND FUNCTIONING</t>
  </si>
  <si>
    <t>60335 เล่ม 2(85)-2566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85) ข้อกำหนดเฉพาะสำหรับเครื่องรีดสิ่งทอพ่นไอน้ำ</t>
  </si>
  <si>
    <t>HOUSEHOLD AND SIMILAR ELECTRICAL APPLIANCES - SAFETY - PART 2-85: PARTICULAR REQUIREMENTS FOR FABRIC STEAMERS</t>
  </si>
  <si>
    <t>3286-2564</t>
  </si>
  <si>
    <t>ลวดชุบแข็งและอบคืนตัวสำหรับคอนกรีตอัดแรง</t>
  </si>
  <si>
    <t>QUENCHED AND TEMPERED WIRE FOR PRESTRESSED CONCRETE</t>
  </si>
  <si>
    <t>3558-2566</t>
  </si>
  <si>
    <t>ถังก๊าซ - การเชื่อมต่อด้านออกสำหรับวาล์ว ถังก๊าซสำหรับอากาศอัดที่ใช้หายใจได้</t>
  </si>
  <si>
    <t>GAS CYLINDERS - OUTLET CONNECTIONS FOR GAS CYLINDER VALVES FOR COMPRESSED BREATHABLE AIR</t>
  </si>
  <si>
    <t>62109 เล่ม 3-2566</t>
  </si>
  <si>
    <t>ความปลอดภัยของคอนเวอร์เตอร์สำหรับใช้ในระบบกำลังไฟฟ้าเซลล์แสงอาทิตย์ - เล่ม 3 ข้อกำหนดเฉพาะสำหรับอุปกรณ์อิเล็กทรอนิกส์ที่ใช้ร่วมกับแผงเซลล์แสงอาทิตย์</t>
  </si>
  <si>
    <t>SAFETY OF POWER CONVERTERS FOR USE IN PHOTOVOLTAIC POWER SYSTEMS - PART 3: PARTICULAR REQUIREMENTS FOR ELECTRONIC DEVICES IN COMBINATION WITH PHOTOVOLTAIC ELEMENTS</t>
  </si>
  <si>
    <t>3553-2566</t>
  </si>
  <si>
    <t>เฮมป์พาร์ทิเคิลบอร์ด</t>
  </si>
  <si>
    <t>HEMP PARTICLE BOARDS</t>
  </si>
  <si>
    <t>3554-2566</t>
  </si>
  <si>
    <t>ปั๊มไฮดรอลิกแบบใบพัดสำหรับอุตสาหกรรมทั่วไป</t>
  </si>
  <si>
    <t>HYDRAULIC VANE PUMP FOR GENERAL INDUSTRIES</t>
  </si>
  <si>
    <t>3586-2566</t>
  </si>
  <si>
    <t>แผ่นพีวีซีมุงหลังคา</t>
  </si>
  <si>
    <t>UNPLASTICIZED POLY(VINYL CHLORIDE) (PVC-U) SHEETS FOR ROOFING</t>
  </si>
  <si>
    <t>2023-03-16</t>
  </si>
  <si>
    <t>2023-06-12</t>
  </si>
  <si>
    <t>62020 เล่ม 1-2566</t>
  </si>
  <si>
    <t>อุปกรณ์ไฟฟ้า เครื่องเฝ้าระวังกระแสเหลือ (RCM) เล่ม 1 RCM สำหรับใช้ในที่อยู่อาศัยและการใช้ในลักษณะที่คล้ายกัน</t>
  </si>
  <si>
    <t>ELECTRICAL ACCESSORIES - RESIDUAL CURRENT MONITORS (RCMS) - PART 1: RCMS FOR HOUSEHOLD AND SIMILAR USES</t>
  </si>
  <si>
    <t>3584-2566</t>
  </si>
  <si>
    <t>ผนังกระจก</t>
  </si>
  <si>
    <t>CURTAIN WALL</t>
  </si>
  <si>
    <t>13-2566</t>
  </si>
  <si>
    <t>กรดซัลฟิวริกสำหรับแบตเตอรี่ชนิดตะกั่ว-กรด</t>
  </si>
  <si>
    <t>SULFURIC ACID FOR LEAD - ACID BATTERIES</t>
  </si>
  <si>
    <t>2023-05-30</t>
  </si>
  <si>
    <t>2023-07-20</t>
  </si>
  <si>
    <t>3596-2566</t>
  </si>
  <si>
    <t>สารสกัดกระชาย</t>
  </si>
  <si>
    <t>FINGERROOT EXTRACT</t>
  </si>
  <si>
    <t>1306-2566</t>
  </si>
  <si>
    <t>พอลิโพรพิลีนเรซิน</t>
  </si>
  <si>
    <t>POLYPROPYLENE RESIN</t>
  </si>
  <si>
    <t>1229-2566</t>
  </si>
  <si>
    <t>ไฮโดรเจนภายใต้แรงอัด</t>
  </si>
  <si>
    <t>COMPRESSED HYDROGEN</t>
  </si>
  <si>
    <t>10472 เล่ม 1-2566</t>
  </si>
  <si>
    <t>ข้อกำหนดด้านความปลอดภัยสำหรับเครื่องซักฟอกทางอุตสาหกรรม - เล่ม 1 ข้อกำหนดร่วม</t>
  </si>
  <si>
    <t>SAFETY REQUIREMENTS FOR INDUSTRIAL LAUNDRY MACHINERY - PART 1: COMMON REQUIREMENTS</t>
  </si>
  <si>
    <t>2023-06-15</t>
  </si>
  <si>
    <t>2023-08-09</t>
  </si>
  <si>
    <t>10472 เล่ม 2-2566</t>
  </si>
  <si>
    <t>ข้อกำหนดด้านความปลอดภัยสำหรับเครื่องซักฟอกทางอุตสาหกรรม - เล่ม 2 เครื่องซักและเครื่องซักปั่นสลัดน้ำ</t>
  </si>
  <si>
    <t>SAFETY REQUIREMENTS FOR INDUSTRIAL LAUNDRY MACHINERY - PART 2: WASHING MACHINES AND WASHER-EXTRACTORS</t>
  </si>
  <si>
    <t>10472 เล่ม 4-2566</t>
  </si>
  <si>
    <t>ข้อกำหนดด้านความปลอดภัยสำหรับเครื่องซักฟอกทางอุตสาหกรรม - เล่ม 4 เครื่องอบอากาศ</t>
  </si>
  <si>
    <t>SAFETY REQUIREMENTS FOR INDUSTRIAL LAUNDRY MACHINERY - PART 4: AIR DRYERS</t>
  </si>
  <si>
    <t>10472 เล่ม 5-2566</t>
  </si>
  <si>
    <t>ข้อกำหนดด้านความปลอดภัยสำหรับเครื่องซักฟอกทางอุตสาหกรรม - เล่ม 5 เครื่องรีดงานแบนราบ เครื่องป้อน และเครื่องพับ</t>
  </si>
  <si>
    <t>SAFETY REQUIREMENTS FOR INDUSTRIAL LAUNDRY MACHINERY - PART 5: FLATWORK IRONERS, FEEDERS AND FOLDERS</t>
  </si>
  <si>
    <t>60254 เล่ม 1-2566</t>
  </si>
  <si>
    <t>แบตเตอรี่ฉุดลากแบบตะกั่ว-กรด เล่ม 1 ข้อกำหนดทั่วไปและวิธีทดสอบ</t>
  </si>
  <si>
    <t>LEAD-ACID TRACTION BATTERIES - PART 1: GENERAL REQUIREMENTS AND METHODS OF TESTS</t>
  </si>
  <si>
    <t>60254 เล่ม 2-2566</t>
  </si>
  <si>
    <t>แบตเตอรี่ฉุดลากแบบตะกั่ว-กรด เล่ม 2 มิติของเซลล์และขั้ว และการทำเครื่องหมายของขั้วบนเซลล์</t>
  </si>
  <si>
    <t>LEAD-ACID TRACTION BATTERIES - PART 2: DIMENSIONS OF CELLS AND TERMINALS AND MARKING OF POLARITY ON CELLS</t>
  </si>
  <si>
    <t>60335 เล่ม 2(16)-2566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6) ข้อกำหนดเฉพาะสำหรับเครื่องบดทิ้งเศษอาหาร</t>
  </si>
  <si>
    <t>HOUSEHOLD AND SIMILAR ELECTRICAL APPLIANCES - SAFETY - PART 2-16: PARTICULAR REQUIREMENTS FOR FOOD WASTE DISPOSERS</t>
  </si>
  <si>
    <t>62619-2566</t>
  </si>
  <si>
    <t>เซลล์และแบตเตอรี่ทุติยภูมิบรรจุอิเล็กโทรไลต์ แอลคาไลน์หรืออิเล็กโทรไลต์อื่นที่ไม่เป็นกรด - ข้อกำหนดความปลอดภัยสำหรับเซลล์และแบตเตอรี่ลิเทียมทุติยภูมิ สำหรับการใช้ในงานอุตสาหกรรม</t>
  </si>
  <si>
    <t>SECONDARY CELLS AND BATTERIES CONTAINING ALKALINE OR OTHER NON-ACID ELECTROLYTES - SAFETY REQUIREMENTS FOR SECONDARY LITHIUM CELLS AND BATTERIES, FOR USE IN INDUSTRIAL APPLICATIONS</t>
  </si>
  <si>
    <t>62620-2566</t>
  </si>
  <si>
    <t>เซลล์และแบตเตอรี่ทุติยภูมิบรรจุอิเล็กโทรไลต์แอลคาไลน์หรืออิเล็กโทรไลต์อื่นที่ไม่เป็นกรด - เซลล์และแบตเตอรี่ลิเทียมทุติยภูมิ สำหรับการใช้ในงานอุตสาหกรรม</t>
  </si>
  <si>
    <t>3606-2566</t>
  </si>
  <si>
    <t>เครื่องจักรผสมวัตถุระเบิดแอนโฟสำหรับใช้ในงานอุตสาหกรรม</t>
  </si>
  <si>
    <t>PROCESS EQUIPMENT FOR ANFO EXPLOSIVE IN INDUSTRIAL WORK</t>
  </si>
  <si>
    <t>2023-06-27</t>
  </si>
  <si>
    <t>60884 เล่ม 3(1)-2566</t>
  </si>
  <si>
    <t>เต้าเสียบและเต้ารับสำหรับใช้ในที่อยู่อาศัยและงานทั่วไปที่มีจุดประสงค์คล้ายกัน - เล่ม 3(1) ข้อกำหนดเฉพาะสำหรับเต้ารับมีแหล่งจ่ายไฟฟ้ากำลัง USB รวมอยู่</t>
  </si>
  <si>
    <t>PLUG AND SOCKET-OUTLETS FOR HOUSEHOLD AND SIMILAR PURPOSES - PART 3-1: PARTICULAR REQUIREMENTS FOR SOCKET-OUTLETS INCORPORATING USB POWER SUPPLY</t>
  </si>
  <si>
    <t>2023-08-15</t>
  </si>
  <si>
    <t>2023-11-09</t>
  </si>
  <si>
    <t>3618-2566</t>
  </si>
  <si>
    <t>เข็มขัดเหล็กกล้ารัดท่อ</t>
  </si>
  <si>
    <t>STEEL HOSE CLAMPS</t>
  </si>
  <si>
    <t>43-2566</t>
  </si>
  <si>
    <t>ข้าวโพดฝักอ่อนในภาชนะบรรจุปิดสนิท</t>
  </si>
  <si>
    <t>BABY CORN IN HERMETICALLY SEALED CONTAINERS</t>
  </si>
  <si>
    <t>242-2566</t>
  </si>
  <si>
    <t>ซอสพริก</t>
  </si>
  <si>
    <t>CHILI SAUCE</t>
  </si>
  <si>
    <t>392-2566</t>
  </si>
  <si>
    <t>เคตชัปมะเขือเทศ</t>
  </si>
  <si>
    <t>TOMATO KETCHUP</t>
  </si>
  <si>
    <t>582-2566</t>
  </si>
  <si>
    <t>กะทิสำเร็จรูป</t>
  </si>
  <si>
    <t>COCONUT MILK</t>
  </si>
  <si>
    <t>3621-2566</t>
  </si>
  <si>
    <t>แพร์แห้ง</t>
  </si>
  <si>
    <t>DRIED PEARS</t>
  </si>
  <si>
    <t>780-2566</t>
  </si>
  <si>
    <t>วุ้น</t>
  </si>
  <si>
    <t>AGAR</t>
  </si>
  <si>
    <t>799-2566</t>
  </si>
  <si>
    <t>เจลาตินสำหรับบริโภค</t>
  </si>
  <si>
    <t>EDIBLE GELATIN</t>
  </si>
  <si>
    <t>802-2566</t>
  </si>
  <si>
    <t>วุ้นผงสำเร็จรูปและเจลาตินผงสำเร็จรูป</t>
  </si>
  <si>
    <t>AGAR DESSERT POWDER AND GELATIN DESSERT POWDER</t>
  </si>
  <si>
    <t>878-2566</t>
  </si>
  <si>
    <t>แผ่นชิ้นไม้อัดซีเมนต์ : ความหนาแน่นสูง</t>
  </si>
  <si>
    <t>CEMENT BONDED PARTICLEBOARDS : HIGH DENSITY</t>
  </si>
  <si>
    <t>890-2566</t>
  </si>
  <si>
    <t>ขมิ้นชันแห้ง</t>
  </si>
  <si>
    <t>DRIED TURMERIC</t>
  </si>
  <si>
    <t>1214-2566</t>
  </si>
  <si>
    <t>อบเชยแห้ง</t>
  </si>
  <si>
    <t>DRIED CINNAMON</t>
  </si>
  <si>
    <t>61000 เล่ม 3(3)-2566</t>
  </si>
  <si>
    <t>ความเข้ากันได้ทางแม่เหล็กไฟฟ้า (EMC) - เล่ม 3(3) ขีดจำกัด - ขีดจำกัดสำหรับการเปลี่ยนแปลงแรงดันไฟฟ้า การกระเพื่อมแรงดันไฟฟ้าและ การกะพริบ ในระบบจ่ายกำลังไฟฟ้าแรงดันต่ำสาธารณะสำหรับบริภัณฑ์ที่มี กระไฟฟ้าที่กำหนด ≤ 16 A ต่อเฟส และไม่ขึ้นอยู่กับการต่อแบบมีเงื่อนไข</t>
  </si>
  <si>
    <t>ELECTROMAGNETIC COMPATIBILITY (EMC) - PART 3-3: LIMITS - LIMITATION OF VOLTAGE CHANGES, VOLTAGE FLUCTUATIONS AND FLICKER IN PUBLIC LOW-VOLTAGE SUPPLY SYSTEMS, FOR EQUIPMENT WITH RATED CURRENT ≤ 16 A PER PHASE AND NOT SUBJECT TO CONDITIONAL CONNECTION</t>
  </si>
  <si>
    <t>61058 เล่ม 1-2566</t>
  </si>
  <si>
    <t>สวิตช์ไฟฟ้าสำหรับเครื่องใช้ไฟฟ้า - เล่ม 1 ข้อกำหนดทั่วไป</t>
  </si>
  <si>
    <t>SWITCHES FOR APPLIANCES - PART 1: GENERAL REQUIREMENTS</t>
  </si>
  <si>
    <t>62115-2566</t>
  </si>
  <si>
    <t>ของเล่นไฟฟ้า เฉพาะด้านความปลอดภัย</t>
  </si>
  <si>
    <t>ELECTRIC TOYS - SAFETY</t>
  </si>
  <si>
    <t>3622-2566</t>
  </si>
  <si>
    <t>แอปเปิลแห้ง</t>
  </si>
  <si>
    <t>DRIED APPLES</t>
  </si>
  <si>
    <t>3625-2566</t>
  </si>
  <si>
    <t>เครื่องเชื่อมไฟฟ้า : คุณลักษณะที่ต้องการด้านประสิทธิภาพพลังงาน</t>
  </si>
  <si>
    <t>ARC WELDING : ENERGY EFFICIENCY REQUIREMENTS</t>
  </si>
  <si>
    <t>61000 เล่ม 6(1)-2566</t>
  </si>
  <si>
    <t>ความเข้ากันได้ทางแม่เหล็กไฟฟ้า (EMC) - เล่ม 6(1) มาตรฐานทั่วไป - มาตรฐานภูมิคุ้มกันสำหรับสภาพแวดล้อมที่อยู่อาศัย สภาพแวดล้อมเชิงพาณิชย์ และสภาพแวดล้อมอุตสาหกรรมเบา</t>
  </si>
  <si>
    <t>ELECTROMAGNETIC COMPATIBILITY (EMC) - PART 6-1: GENERIC STANDARDS - IMMUNITY STANDARD FOR RESIDENTIAL, COMMERCIAL AND LIGHT-INDUSTRIAL ENVIRONMENTS</t>
  </si>
  <si>
    <t>61000 เล่ม 6(2)-2566</t>
  </si>
  <si>
    <t>ความเข้ากันได้ทางแม่เหล็กไฟฟ้า (EMC) - เล่ม 6(2) มาตรฐานทั่วไป - มาตรฐานภูมิคุ้มกันสำหรับสภาพแวดล้อมอุตสาหกรรม</t>
  </si>
  <si>
    <t>ELECTROMAGNETIC COMPATIBILITY (EMC) - PART 6-2: GENERIC STANDARDS - IMMUNITY STANDARD FOR INDUSTRIAL ENVIRONMENTS</t>
  </si>
  <si>
    <t>62196 เล่ม 1-2566</t>
  </si>
  <si>
    <t>เต้าเสียบ เต้ารับ เต้ารับต่อยานยนต์ และเต้าเสียบยานยนต์ - การประจุนำพากระแสไฟฟ้าของยานยนต์ไฟฟ้า - เล่ม 1 ข้อกำหนดทั่วไป</t>
  </si>
  <si>
    <t>PLUGS, SOCKET-OUTLETS, VEHICLE CONNECTORS AND VEHICLE INLETS - CONDUCTIVE CHARGING OF ELECTRIC VEHICLES - PART 1: GENERAL REQUIREMENTS</t>
  </si>
  <si>
    <t>62196 เล่ม 2-2566</t>
  </si>
  <si>
    <t>เต้าเสียบ เต้ารับ เต้ารับต่อยานยนต์ และเต้าเสียบยานยนต์ - การประจุนำพากระแสไฟฟ้าของยานยนต์ไฟฟ้า - เล่ม 2 ข้อกำหนดความเข้ากันได้ทางมิติสำหรับเต้าไฟฟ้าขาเสียบและเต้าไฟฟ้าท่อส่วนสัมผัส AC</t>
  </si>
  <si>
    <t>PLUGS, SOCKET-OUTLETS, VEHICLE CONNECTORS AND VEHICLE INLETS - CONDUCTIVE CHARGING OF ELECTRIC VEHICLES - PART 2: DIMENSIONAL COMPATIBILITY REQUIREMENTS FOR AC PIN AND CONTACT-TUBE ACCESSORIES</t>
  </si>
  <si>
    <t>62196 เล่ม 3-2566</t>
  </si>
  <si>
    <t>เต้าเสียบ เต้ารับ เต้ารับต่อยานยนต์ และเต้าเสียบยานยนต์ - การประจุนำพากระแสไฟฟ้าของยานยนต์ไฟฟ้า - เล่ม 3 ข้อกำหนดความเข้ากันได้ทางมิติ สำหรับคู่เต้าต่อยานยนต์ขาเสียบและคู่เต้าต่อยานยนต์ท่อส่วนสัมผัส DC และ AC/DC</t>
  </si>
  <si>
    <t>PLUGS, SOCKET-OUTLETS, VEHICLE CONNECTORS AND VEHICLE INLETS - CONDUCTIVE CHARGING OF ELECTRIC VEHICLES - PART 3: DIMENSIONAL COMPATIBILITY REQUIREMENTS FOR DC AND AC/DC PIN AND CONTACT-TUBE VEHICLE COUPLERS</t>
  </si>
  <si>
    <t>3619-2566</t>
  </si>
  <si>
    <t>ยี่หร่าแห้ง</t>
  </si>
  <si>
    <t>DRIED CUMIN</t>
  </si>
  <si>
    <t>3620-2566</t>
  </si>
  <si>
    <t>พีชแห้ง</t>
  </si>
  <si>
    <t>DRIED PEACHES</t>
  </si>
  <si>
    <t>61058 เล่ม 2(4)-2566</t>
  </si>
  <si>
    <t>สวิตช์ไฟฟ้าสำหรับเครื่องใช้ไฟฟ้า - เล่ม 2(4) ข้อกำหนดเฉพาะสำหรับสวิตช์ไฟฟ้าติดตั้งอิสระ</t>
  </si>
  <si>
    <t>SWITCHES FOR APPLIANCES - PART 2-4: PARTICULAR REQUIREMENTS FOR INDEPENDENTLY MOUNTED SWITCHES</t>
  </si>
  <si>
    <t>61058 เล่ม 2(5)-2566</t>
  </si>
  <si>
    <t>สวิตช์ไฟฟ้าสำหรับเครื่องใช้ไฟฟ้า - เล่ม 2(5) ข้อกำหนดเฉพาะสำหรับตัวเลือกเปลี่ยนสลับ</t>
  </si>
  <si>
    <t>SWITCHES FOR APPLIANCES - PART 2-5: PARTICULAR REQUIREMENTS FOR CHANGE-OVER SELECTORS</t>
  </si>
  <si>
    <t>61058 เล่ม 2(6)-2566</t>
  </si>
  <si>
    <t>สวิตช์ไฟฟ้าสำหรับเครื่องใช้ไฟฟ้า - เล่ม 2(6) ข้อกำหนดเฉพาะสำหรับสวิตช์ไฟฟ้าที่ใช้ในเครื่องมือมือถือ เครื่องมือขนได้ และเครื่องจักรไร่สวนและสนามหญ้า ทำงานด้วยมอเตอร์ไฟฟ้า</t>
  </si>
  <si>
    <t>SWITCHES FOR APPLIANCES - PART 2-6: PARTICULAR REQUIREMENTS FOR SWITCH USED IN ELECTRIC MOTOR-OPERATED HAND-HELD TOOLS, TRANSPORTABLE TOOLS AND LAWN AND GARDEN MACHINERY</t>
  </si>
  <si>
    <t>3626-2566</t>
  </si>
  <si>
    <t>เครื่องตรวจจับก๊าซรั่วสำหรับอาคาร</t>
  </si>
  <si>
    <t>GAS LEAK DETECTOR DEVICE FOR BUILDING</t>
  </si>
  <si>
    <t>3630-2566</t>
  </si>
  <si>
    <t>ชุดชิ้นส่วนสำหรับรถจักรยานยนต์ไฟฟ้าดัดแปลง</t>
  </si>
  <si>
    <t>EV CONVERSION KIT FOR ELECTRIC MOTORCYCLE</t>
  </si>
  <si>
    <t>60320 เล่ม 2(1)-2566</t>
  </si>
  <si>
    <t>คู่เต้าต่อเครื่องใช้ไฟฟ้าสำหรับใช้ในที่อยู่อาศัยและจุดประสงค์ทั่วไปที่คล้ายกัน เล่ม 2(1) คู่เต้าต่อจักรเย็บผ้า</t>
  </si>
  <si>
    <t>APPLIANCE COUPLERS FOR HOUSEHOLD AND SIMILAR GENERAL PURPOSES - PART 2-1: SEWING MACHINE COUPLERS</t>
  </si>
  <si>
    <t>61000 เล่ม 6(4)-2566</t>
  </si>
  <si>
    <t>ความเข้ากันได้ทางแม่เหล็กไฟฟ้า (EMC) - เล่ม 6(4) มาตรฐานทั่วไป - มาตรฐานการปล่อยสัญญาณรบกวนสำหรับสภาพแวดล้อมอุตสาหกรรม</t>
  </si>
  <si>
    <t>ELECTROMAGNETIC COMPATIBILITY (EMC) - PART 6-4: GENERIC STANDARDS - EMISSION STANDARD FOR INDUSTRIAL ENVIRONMENTS</t>
  </si>
  <si>
    <t>61000 เล่ม 6(5)-2566</t>
  </si>
  <si>
    <t>ความเข้ากันได้ทางแม่เหล็กไฟฟ้า (EMC) - เล่ม 6(5) มาตรฐานทั่วไป - ภูมิคุ้มกันสำหรับบริภัณฑ์ที่ใช้ในสภาพแวดล้อมสถานีไฟฟ้าและสถานีไฟฟ้าย่อย</t>
  </si>
  <si>
    <t>ELECTROMAGNETIC COMPATIBILITY (EMC) - PART 6-5: GENERIC STANDARDS - IMMUNITY FOR EQUIPMENT USED IN POWER STATION AND SUBSTATION ENVIRONMENT</t>
  </si>
  <si>
    <t>61000 เล่ม 6(6)-2566</t>
  </si>
  <si>
    <t>ความเข้ากันได้ทางแม่เหล็กไฟฟ้า (EMC) - เล่ม 6(6) มาตรฐานทั่วไป - ภูมิคุ้มกัน HEMP สำหรับบริภัณฑ์ภายในอาคาร</t>
  </si>
  <si>
    <t>ELECTROMAGNETIC COMPATIBILITY (EMC) - PART 6-6: GENERIC STANDARDS - HEMP IMMUNITY FOR INDOOR EQUIPMENT</t>
  </si>
  <si>
    <t>61000 เล่ม 6(7)-2566</t>
  </si>
  <si>
    <t>ความเข้ากันได้ทางแม่เหล็กไฟฟ้า (EMC) - เล่ม 6(7) มาตรฐานทั่วไป - ข้อกำหนดภูมิคุ้มกันสำหรับบริภัณฑ์ที่เจตนาทำหน้าที่ในระบบที่เกี่ยวข้องกับความปลอดภัย (ความปลอดภัยเชิงฟังก์ชัน) ในที่ตั้งอุตสาหกรรม</t>
  </si>
  <si>
    <t>ELECTROMAGNETIC COMPATIBILITY (EMC) - PART 6-7: GENERIC STANDARDS - IMMUNITY REQUIREMENTS FOR EQUIPMENT INTENDED TO PERFORM FUNCTIONS IN A SAFETY-RELATED SYSTEM (FUNCTIONAL SAFETY) IN INDUSTRIAL LOCATIONS</t>
  </si>
  <si>
    <t>61000 เล่ม 6(8)-2566</t>
  </si>
  <si>
    <t>ความเข้ากันได้ทางแม่เหล็กไฟฟ้า (EMC) - เล่ม 6(8) มาตรฐานทั่วไป - มาตรฐานการปล่อยสัญญาณรบกวนสำหรับบริภัณฑ์มืออาชีพในที่ตั้งเชิงพาณิชย์และที่ตั้งอุตสาหกรรมเบา</t>
  </si>
  <si>
    <t>ELECTROMAGNETIC COMPATIBILITY (EMC) - PART 6-8: GENERIC STANDARDS - EMISSION STANDARD FOR PROFESSIONAL EQUIPMENT IN COMMERCIAL AND LIGHT-INDUSTRIAL LOCATIONS</t>
  </si>
  <si>
    <t>61058 เล่ม 1(1)-2566</t>
  </si>
  <si>
    <t>สวิตช์ไฟฟ้าสำหรับเครื่องใช้ไฟฟ้า - เล่ม 1(1) ข้อกำหนดสำหรับสวิตช์ไฟฟ้าทางกล</t>
  </si>
  <si>
    <t>SWITCHES FOR APPLIANCES - PART 1-1: REQUIREMENTS FOR MECHANICAL SWITCHES</t>
  </si>
  <si>
    <t>61058 เล่ม 1(2)-2566</t>
  </si>
  <si>
    <t>สวิตช์ไฟฟ้าสำหรับเครื่องใช้ไฟฟ้า - เล่ม 1(2) ข้อกำหนดสำหรับสวิตช์ไฟฟ้าอิเล็กทรอนิกส์</t>
  </si>
  <si>
    <t>SWITCHES FOR APPLIANCES - PART 1-2: REQUIREMENTS FOR ELECTRONIC SWITCHES</t>
  </si>
  <si>
    <t>3623-2566</t>
  </si>
  <si>
    <t>เครื่องทำน้ำร้อนระบบปั๊มความร้อนแบบอากาศสู่น้ำ : คุณลักษณะที่ต้องการด้านประสิทธิภาพพลังงาน</t>
  </si>
  <si>
    <t>AIR TO WATER HEAT PUMP : ENERGY EFFICIENCY REQUIREMENT</t>
  </si>
  <si>
    <t>2023-08-23</t>
  </si>
  <si>
    <t>3624-2566</t>
  </si>
  <si>
    <t>ฉนวนกันความร้อน ยางเอทิลีนโพรพิลีนไดอีน และยางไนไทรล์ (ยางเอ็นบีอาร์) : คุณลักษณะที่ต้องการด้านประสิทธิภาพพลังงาน</t>
  </si>
  <si>
    <t>ETHYLENE-PROPYLENE DIENE RUBBER AND NITRILE RUBBER INSULATOR : ENERGY EFFICIENCY REQUIREMENTS</t>
  </si>
  <si>
    <t>3644-2566</t>
  </si>
  <si>
    <t>เครื่องใช้ไม้สำหรับอาหารแบบใช้ครั้งเดียว</t>
  </si>
  <si>
    <t>SINGLE-USE WOOD UTENSILS FOR FOOD</t>
  </si>
  <si>
    <t>2023-10-17</t>
  </si>
  <si>
    <t>2024-01-06</t>
  </si>
  <si>
    <t>3647-2566</t>
  </si>
  <si>
    <t>หลอดแอลอีดีและดวงโคมไฟฟ้าแอลอีดี - คุณลักษณะที่ต้องการด้านประสิทธิภาพพลังงาน</t>
  </si>
  <si>
    <t>LED LAMP AND LED LUMINAIRE - ENERGY EFFICIENCY REQUIREMENTS</t>
  </si>
  <si>
    <t>62821 เล่ม 3-2566</t>
  </si>
  <si>
    <t>สายไฟฟ้าหุ้มฉนวนและเปลือกเทอร์โมพลาสติกชนิดปราศจากฮาโลเจนและปล่อยควันน้อยที่มีแรงดันไฟฟ้าที่กำหนดไม่เกิน 450/750 V เล่ม 3 สายไฟฟ้าอ่อน (สายอ่อน)</t>
  </si>
  <si>
    <t>ELECTRIC CABLES -HALOGEN-FREE, LOW SMOKE, THERMOPLASTIC INSULATED AND SHEATHED CABLES OF RATED VOLTAGES UP TO AND INCLUDING 450/750 V - PART 3: FLEXIBLE CABLES (CORDS)</t>
  </si>
  <si>
    <t>62962-2566</t>
  </si>
  <si>
    <t>ข้อกำหนดเฉพาะสำหรับบริภัณฑ์โหลดเฝ้าเตือน (LSE)</t>
  </si>
  <si>
    <t>PARTICULAR REQUIREMENTS FOR LOAD-SHEDDING EQUIPMENT (LSE)</t>
  </si>
  <si>
    <t>ลำดับ</t>
  </si>
  <si>
    <t>เลขที่ มอก.</t>
  </si>
  <si>
    <t>ประเภทมาตรฐาน</t>
  </si>
  <si>
    <t>ชื่อ มอก. ภาษาไทย</t>
  </si>
  <si>
    <t>ชื่อ มอก. ภาษาอังกฤษ</t>
  </si>
  <si>
    <t>ประกาศกฎกระทรวง</t>
  </si>
  <si>
    <t>ประกาศในราชกิจจานุเบกษ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AE5EA6-F37B-44D9-AB52-05FF8DC1BD79}" autoFormatId="16" applyNumberFormats="0" applyBorderFormats="0" applyFontFormats="0" applyPatternFormats="0" applyAlignmentFormats="0" applyWidthHeightFormats="0">
  <queryTableRefresh nextId="7">
    <queryTableFields count="6">
      <queryTableField id="1" name="tb3_Tisno" tableColumnId="1"/>
      <queryTableField id="2" name="tb3_Tisforce" tableColumnId="2"/>
      <queryTableField id="3" name="tb3_TisThainame" tableColumnId="3"/>
      <queryTableField id="4" name="tb3_TisEngname" tableColumnId="4"/>
      <queryTableField id="5" name="tb3_TisGovnotifdate" tableColumnId="5"/>
      <queryTableField id="6" name="tb3_TisGazd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49C1F7-EE2E-452F-A91B-87B6EAC9D6F0}" name="export_256703261451" displayName="export_256703261451" ref="B1:G1998" tableType="queryTable" totalsRowShown="0">
  <autoFilter ref="B1:G1998" xr:uid="{065C8CA6-EA75-4BCF-9594-3D6B30707125}"/>
  <tableColumns count="6">
    <tableColumn id="1" xr3:uid="{C78C6ECD-0DBB-4F27-A8C0-C247747E7456}" uniqueName="1" name="เลขที่ มอก." queryTableFieldId="1"/>
    <tableColumn id="2" xr3:uid="{32F90356-877F-45D4-A14B-1E81F06D48DD}" uniqueName="2" name="ประเภทมาตรฐาน" queryTableFieldId="2"/>
    <tableColumn id="3" xr3:uid="{40411D4D-9381-4347-8AB8-852B9963E00F}" uniqueName="3" name="ชื่อ มอก. ภาษาไทย" queryTableFieldId="3"/>
    <tableColumn id="4" xr3:uid="{A01CE790-B8AE-4053-9133-68743AFD7EAA}" uniqueName="4" name="ชื่อ มอก. ภาษาอังกฤษ" queryTableFieldId="4"/>
    <tableColumn id="5" xr3:uid="{0F03E4FA-88B9-4EDD-ACD3-0198E863D8D7}" uniqueName="5" name="ประกาศกฎกระทรวง" queryTableFieldId="5"/>
    <tableColumn id="6" xr3:uid="{8A12D301-4C40-4A30-9D38-5E9AA33AF144}" uniqueName="6" name="ประกาศในราชกิจจานุเบกษา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63278F-2A5A-4D3B-8D94-B1380C4C34EB}" name="Table2" displayName="Table2" ref="A1:A1998" totalsRowShown="0">
  <autoFilter ref="A1:A1998" xr:uid="{AFB5F2CF-F2BE-4D67-BE25-4BCE9DE944EA}"/>
  <tableColumns count="1">
    <tableColumn id="1" xr3:uid="{5C69BD23-50A6-4838-83DA-B4959BE923FA}" name="ลำดับ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0219-E3BA-48CA-AE16-9AC4C8BA69A2}">
  <dimension ref="A1:G1998"/>
  <sheetViews>
    <sheetView tabSelected="1" workbookViewId="0">
      <selection activeCell="D5" sqref="D5"/>
    </sheetView>
  </sheetViews>
  <sheetFormatPr defaultRowHeight="13.8" x14ac:dyDescent="0.25"/>
  <cols>
    <col min="2" max="2" width="21.69921875" bestFit="1" customWidth="1"/>
    <col min="3" max="3" width="14.09765625" bestFit="1" customWidth="1"/>
    <col min="4" max="5" width="80.796875" bestFit="1" customWidth="1"/>
    <col min="6" max="6" width="21.19921875" bestFit="1" customWidth="1"/>
    <col min="7" max="7" width="16.796875" bestFit="1" customWidth="1"/>
  </cols>
  <sheetData>
    <row r="1" spans="1:7" x14ac:dyDescent="0.25">
      <c r="A1" t="s">
        <v>7158</v>
      </c>
      <c r="B1" t="s">
        <v>7159</v>
      </c>
      <c r="C1" t="s">
        <v>7160</v>
      </c>
      <c r="D1" t="s">
        <v>7161</v>
      </c>
      <c r="E1" t="s">
        <v>7162</v>
      </c>
      <c r="F1" t="s">
        <v>7163</v>
      </c>
      <c r="G1" t="s">
        <v>7164</v>
      </c>
    </row>
    <row r="2" spans="1:7" x14ac:dyDescent="0.25">
      <c r="A2">
        <v>1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</row>
    <row r="3" spans="1:7" x14ac:dyDescent="0.25">
      <c r="A3">
        <v>2</v>
      </c>
      <c r="B3" t="s">
        <v>6</v>
      </c>
      <c r="C3" t="s">
        <v>1</v>
      </c>
      <c r="D3" t="s">
        <v>7</v>
      </c>
      <c r="E3" t="s">
        <v>8</v>
      </c>
      <c r="F3" t="s">
        <v>9</v>
      </c>
      <c r="G3" t="s">
        <v>10</v>
      </c>
    </row>
    <row r="4" spans="1:7" x14ac:dyDescent="0.25">
      <c r="A4">
        <v>3</v>
      </c>
      <c r="B4" t="s">
        <v>11</v>
      </c>
      <c r="C4" t="s">
        <v>1</v>
      </c>
      <c r="D4" t="s">
        <v>12</v>
      </c>
      <c r="E4" t="s">
        <v>13</v>
      </c>
      <c r="F4" t="s">
        <v>14</v>
      </c>
      <c r="G4" t="s">
        <v>15</v>
      </c>
    </row>
    <row r="5" spans="1:7" x14ac:dyDescent="0.25">
      <c r="A5">
        <v>4</v>
      </c>
      <c r="B5" t="s">
        <v>16</v>
      </c>
      <c r="C5" t="s">
        <v>1</v>
      </c>
      <c r="D5" t="s">
        <v>17</v>
      </c>
      <c r="E5" t="s">
        <v>18</v>
      </c>
      <c r="F5" t="s">
        <v>19</v>
      </c>
      <c r="G5" t="s">
        <v>20</v>
      </c>
    </row>
    <row r="6" spans="1:7" x14ac:dyDescent="0.25">
      <c r="A6">
        <v>5</v>
      </c>
      <c r="B6" t="s">
        <v>21</v>
      </c>
      <c r="C6" t="s">
        <v>1</v>
      </c>
      <c r="D6" t="s">
        <v>22</v>
      </c>
      <c r="E6" t="s">
        <v>23</v>
      </c>
      <c r="F6" t="s">
        <v>24</v>
      </c>
      <c r="G6" t="s">
        <v>25</v>
      </c>
    </row>
    <row r="7" spans="1:7" x14ac:dyDescent="0.25">
      <c r="A7">
        <v>6</v>
      </c>
      <c r="B7" t="s">
        <v>26</v>
      </c>
      <c r="C7" t="s">
        <v>1</v>
      </c>
      <c r="D7" t="s">
        <v>27</v>
      </c>
      <c r="E7" t="s">
        <v>28</v>
      </c>
      <c r="F7" t="s">
        <v>24</v>
      </c>
      <c r="G7" t="s">
        <v>25</v>
      </c>
    </row>
    <row r="8" spans="1:7" x14ac:dyDescent="0.25">
      <c r="A8">
        <v>7</v>
      </c>
      <c r="B8" t="s">
        <v>29</v>
      </c>
      <c r="C8" t="s">
        <v>1</v>
      </c>
      <c r="D8" t="s">
        <v>30</v>
      </c>
      <c r="E8" t="s">
        <v>31</v>
      </c>
      <c r="F8" t="s">
        <v>9</v>
      </c>
      <c r="G8" t="s">
        <v>32</v>
      </c>
    </row>
    <row r="9" spans="1:7" x14ac:dyDescent="0.25">
      <c r="A9">
        <v>8</v>
      </c>
      <c r="B9" t="s">
        <v>33</v>
      </c>
      <c r="C9" t="s">
        <v>1</v>
      </c>
      <c r="D9" t="s">
        <v>34</v>
      </c>
      <c r="E9" t="s">
        <v>35</v>
      </c>
      <c r="F9" t="s">
        <v>9</v>
      </c>
      <c r="G9" t="s">
        <v>32</v>
      </c>
    </row>
    <row r="10" spans="1:7" x14ac:dyDescent="0.25">
      <c r="A10">
        <v>9</v>
      </c>
      <c r="B10" t="s">
        <v>36</v>
      </c>
      <c r="C10" t="s">
        <v>1</v>
      </c>
      <c r="D10" t="s">
        <v>37</v>
      </c>
      <c r="E10" t="s">
        <v>38</v>
      </c>
      <c r="F10" t="s">
        <v>9</v>
      </c>
      <c r="G10" t="s">
        <v>32</v>
      </c>
    </row>
    <row r="11" spans="1:7" x14ac:dyDescent="0.25">
      <c r="A11">
        <v>10</v>
      </c>
      <c r="B11" t="s">
        <v>39</v>
      </c>
      <c r="C11" t="s">
        <v>1</v>
      </c>
      <c r="D11" t="s">
        <v>40</v>
      </c>
      <c r="E11" t="s">
        <v>41</v>
      </c>
      <c r="F11" t="s">
        <v>42</v>
      </c>
      <c r="G11" t="s">
        <v>43</v>
      </c>
    </row>
    <row r="12" spans="1:7" x14ac:dyDescent="0.25">
      <c r="A12">
        <v>11</v>
      </c>
      <c r="B12" t="s">
        <v>44</v>
      </c>
      <c r="C12" t="s">
        <v>1</v>
      </c>
      <c r="D12" t="s">
        <v>45</v>
      </c>
      <c r="E12" t="s">
        <v>46</v>
      </c>
      <c r="F12" t="s">
        <v>42</v>
      </c>
      <c r="G12" t="s">
        <v>43</v>
      </c>
    </row>
    <row r="13" spans="1:7" x14ac:dyDescent="0.25">
      <c r="A13">
        <v>12</v>
      </c>
      <c r="B13" t="s">
        <v>47</v>
      </c>
      <c r="C13" t="s">
        <v>1</v>
      </c>
      <c r="D13" t="s">
        <v>48</v>
      </c>
      <c r="E13" t="s">
        <v>49</v>
      </c>
      <c r="F13" t="s">
        <v>50</v>
      </c>
      <c r="G13" t="s">
        <v>51</v>
      </c>
    </row>
    <row r="14" spans="1:7" x14ac:dyDescent="0.25">
      <c r="A14">
        <v>13</v>
      </c>
      <c r="B14" t="s">
        <v>52</v>
      </c>
      <c r="C14" t="s">
        <v>1</v>
      </c>
      <c r="D14" t="s">
        <v>53</v>
      </c>
      <c r="E14" t="s">
        <v>54</v>
      </c>
      <c r="F14" t="s">
        <v>55</v>
      </c>
      <c r="G14" t="s">
        <v>56</v>
      </c>
    </row>
    <row r="15" spans="1:7" x14ac:dyDescent="0.25">
      <c r="A15">
        <v>14</v>
      </c>
      <c r="B15" t="s">
        <v>57</v>
      </c>
      <c r="C15" t="s">
        <v>1</v>
      </c>
      <c r="D15" t="s">
        <v>58</v>
      </c>
      <c r="E15" t="s">
        <v>59</v>
      </c>
      <c r="F15" t="s">
        <v>42</v>
      </c>
      <c r="G15" t="s">
        <v>43</v>
      </c>
    </row>
    <row r="16" spans="1:7" x14ac:dyDescent="0.25">
      <c r="A16">
        <v>15</v>
      </c>
      <c r="B16" t="s">
        <v>60</v>
      </c>
      <c r="C16" t="s">
        <v>1</v>
      </c>
      <c r="D16" t="s">
        <v>61</v>
      </c>
      <c r="E16" t="s">
        <v>62</v>
      </c>
      <c r="F16" t="s">
        <v>63</v>
      </c>
      <c r="G16" t="s">
        <v>43</v>
      </c>
    </row>
    <row r="17" spans="1:7" x14ac:dyDescent="0.25">
      <c r="A17">
        <v>16</v>
      </c>
      <c r="B17" t="s">
        <v>64</v>
      </c>
      <c r="C17" t="s">
        <v>1</v>
      </c>
      <c r="D17" t="s">
        <v>65</v>
      </c>
      <c r="E17" t="s">
        <v>66</v>
      </c>
      <c r="F17" t="s">
        <v>42</v>
      </c>
      <c r="G17" t="s">
        <v>43</v>
      </c>
    </row>
    <row r="18" spans="1:7" x14ac:dyDescent="0.25">
      <c r="A18">
        <v>17</v>
      </c>
      <c r="B18" t="s">
        <v>67</v>
      </c>
      <c r="C18" t="s">
        <v>1</v>
      </c>
      <c r="D18" t="s">
        <v>68</v>
      </c>
      <c r="E18" t="s">
        <v>69</v>
      </c>
      <c r="F18" t="s">
        <v>50</v>
      </c>
      <c r="G18" t="s">
        <v>51</v>
      </c>
    </row>
    <row r="19" spans="1:7" x14ac:dyDescent="0.25">
      <c r="A19">
        <v>18</v>
      </c>
      <c r="B19" t="s">
        <v>70</v>
      </c>
      <c r="C19" t="s">
        <v>1</v>
      </c>
      <c r="D19" t="s">
        <v>71</v>
      </c>
      <c r="E19" t="s">
        <v>72</v>
      </c>
      <c r="F19" t="s">
        <v>73</v>
      </c>
      <c r="G19" t="s">
        <v>74</v>
      </c>
    </row>
    <row r="20" spans="1:7" x14ac:dyDescent="0.25">
      <c r="A20">
        <v>19</v>
      </c>
      <c r="B20" t="s">
        <v>75</v>
      </c>
      <c r="C20" t="s">
        <v>1</v>
      </c>
      <c r="D20" t="s">
        <v>76</v>
      </c>
      <c r="E20" t="s">
        <v>77</v>
      </c>
      <c r="F20" t="s">
        <v>78</v>
      </c>
      <c r="G20" t="s">
        <v>79</v>
      </c>
    </row>
    <row r="21" spans="1:7" x14ac:dyDescent="0.25">
      <c r="A21">
        <v>20</v>
      </c>
      <c r="B21" t="s">
        <v>80</v>
      </c>
      <c r="C21" t="s">
        <v>1</v>
      </c>
      <c r="D21" t="s">
        <v>81</v>
      </c>
      <c r="E21" t="s">
        <v>82</v>
      </c>
      <c r="F21" t="s">
        <v>83</v>
      </c>
      <c r="G21" t="s">
        <v>84</v>
      </c>
    </row>
    <row r="22" spans="1:7" x14ac:dyDescent="0.25">
      <c r="A22">
        <v>21</v>
      </c>
      <c r="B22" t="s">
        <v>85</v>
      </c>
      <c r="C22" t="s">
        <v>1</v>
      </c>
      <c r="D22" t="s">
        <v>86</v>
      </c>
      <c r="E22" t="s">
        <v>87</v>
      </c>
      <c r="F22" t="s">
        <v>88</v>
      </c>
      <c r="G22" t="s">
        <v>89</v>
      </c>
    </row>
    <row r="23" spans="1:7" x14ac:dyDescent="0.25">
      <c r="A23">
        <v>22</v>
      </c>
      <c r="B23" t="s">
        <v>90</v>
      </c>
      <c r="C23" t="s">
        <v>1</v>
      </c>
      <c r="D23" t="s">
        <v>91</v>
      </c>
      <c r="E23" t="s">
        <v>92</v>
      </c>
      <c r="F23" t="s">
        <v>93</v>
      </c>
      <c r="G23" t="s">
        <v>94</v>
      </c>
    </row>
    <row r="24" spans="1:7" x14ac:dyDescent="0.25">
      <c r="A24">
        <v>23</v>
      </c>
      <c r="B24" t="s">
        <v>95</v>
      </c>
      <c r="C24" t="s">
        <v>1</v>
      </c>
      <c r="D24" t="s">
        <v>96</v>
      </c>
      <c r="E24" t="s">
        <v>97</v>
      </c>
      <c r="F24" t="s">
        <v>98</v>
      </c>
      <c r="G24" t="s">
        <v>99</v>
      </c>
    </row>
    <row r="25" spans="1:7" x14ac:dyDescent="0.25">
      <c r="A25">
        <v>24</v>
      </c>
      <c r="B25" t="s">
        <v>100</v>
      </c>
      <c r="C25" t="s">
        <v>1</v>
      </c>
      <c r="D25" t="s">
        <v>101</v>
      </c>
      <c r="E25" t="s">
        <v>102</v>
      </c>
      <c r="F25" t="s">
        <v>98</v>
      </c>
      <c r="G25" t="s">
        <v>99</v>
      </c>
    </row>
    <row r="26" spans="1:7" x14ac:dyDescent="0.25">
      <c r="A26">
        <v>25</v>
      </c>
      <c r="B26" t="s">
        <v>103</v>
      </c>
      <c r="C26" t="s">
        <v>1</v>
      </c>
      <c r="D26" t="s">
        <v>104</v>
      </c>
      <c r="E26" t="s">
        <v>105</v>
      </c>
      <c r="F26" t="s">
        <v>106</v>
      </c>
      <c r="G26" t="s">
        <v>107</v>
      </c>
    </row>
    <row r="27" spans="1:7" x14ac:dyDescent="0.25">
      <c r="A27">
        <v>26</v>
      </c>
      <c r="B27" t="s">
        <v>108</v>
      </c>
      <c r="C27" t="s">
        <v>1</v>
      </c>
      <c r="D27" t="s">
        <v>109</v>
      </c>
      <c r="E27" t="s">
        <v>110</v>
      </c>
      <c r="F27" t="s">
        <v>106</v>
      </c>
      <c r="G27" t="s">
        <v>107</v>
      </c>
    </row>
    <row r="28" spans="1:7" x14ac:dyDescent="0.25">
      <c r="A28">
        <v>27</v>
      </c>
      <c r="B28" t="s">
        <v>111</v>
      </c>
      <c r="C28" t="s">
        <v>1</v>
      </c>
      <c r="D28" t="s">
        <v>112</v>
      </c>
      <c r="E28" t="s">
        <v>113</v>
      </c>
      <c r="F28" t="s">
        <v>73</v>
      </c>
      <c r="G28" t="s">
        <v>74</v>
      </c>
    </row>
    <row r="29" spans="1:7" x14ac:dyDescent="0.25">
      <c r="A29">
        <v>28</v>
      </c>
      <c r="B29" t="s">
        <v>114</v>
      </c>
      <c r="C29" t="s">
        <v>1</v>
      </c>
      <c r="D29" t="s">
        <v>115</v>
      </c>
      <c r="E29" t="s">
        <v>116</v>
      </c>
      <c r="F29" t="s">
        <v>117</v>
      </c>
      <c r="G29" t="s">
        <v>118</v>
      </c>
    </row>
    <row r="30" spans="1:7" x14ac:dyDescent="0.25">
      <c r="A30">
        <v>29</v>
      </c>
      <c r="B30" t="s">
        <v>119</v>
      </c>
      <c r="C30" t="s">
        <v>1</v>
      </c>
      <c r="D30" t="s">
        <v>120</v>
      </c>
      <c r="E30" t="s">
        <v>121</v>
      </c>
      <c r="F30" t="s">
        <v>122</v>
      </c>
      <c r="G30" t="s">
        <v>123</v>
      </c>
    </row>
    <row r="31" spans="1:7" x14ac:dyDescent="0.25">
      <c r="A31">
        <v>30</v>
      </c>
      <c r="B31" t="s">
        <v>124</v>
      </c>
      <c r="C31" t="s">
        <v>1</v>
      </c>
      <c r="D31" t="s">
        <v>125</v>
      </c>
      <c r="E31" t="s">
        <v>126</v>
      </c>
      <c r="F31" t="s">
        <v>127</v>
      </c>
      <c r="G31" t="s">
        <v>128</v>
      </c>
    </row>
    <row r="32" spans="1:7" x14ac:dyDescent="0.25">
      <c r="A32">
        <v>31</v>
      </c>
      <c r="B32" t="s">
        <v>129</v>
      </c>
      <c r="C32" t="s">
        <v>1</v>
      </c>
      <c r="D32" t="s">
        <v>130</v>
      </c>
      <c r="E32" t="s">
        <v>131</v>
      </c>
      <c r="F32" t="s">
        <v>132</v>
      </c>
      <c r="G32" t="s">
        <v>133</v>
      </c>
    </row>
    <row r="33" spans="1:7" x14ac:dyDescent="0.25">
      <c r="A33">
        <v>32</v>
      </c>
      <c r="B33" t="s">
        <v>134</v>
      </c>
      <c r="C33" t="s">
        <v>1</v>
      </c>
      <c r="D33" t="s">
        <v>135</v>
      </c>
      <c r="E33" t="s">
        <v>136</v>
      </c>
      <c r="F33" t="s">
        <v>137</v>
      </c>
      <c r="G33" t="s">
        <v>138</v>
      </c>
    </row>
    <row r="34" spans="1:7" x14ac:dyDescent="0.25">
      <c r="A34">
        <v>33</v>
      </c>
      <c r="B34" t="s">
        <v>139</v>
      </c>
      <c r="C34" t="s">
        <v>1</v>
      </c>
      <c r="D34" t="s">
        <v>140</v>
      </c>
      <c r="E34" t="s">
        <v>141</v>
      </c>
      <c r="F34" t="s">
        <v>142</v>
      </c>
      <c r="G34" t="s">
        <v>143</v>
      </c>
    </row>
    <row r="35" spans="1:7" x14ac:dyDescent="0.25">
      <c r="A35">
        <v>34</v>
      </c>
      <c r="B35" t="s">
        <v>144</v>
      </c>
      <c r="C35" t="s">
        <v>1</v>
      </c>
      <c r="D35" t="s">
        <v>145</v>
      </c>
      <c r="E35" t="s">
        <v>146</v>
      </c>
      <c r="F35" t="s">
        <v>147</v>
      </c>
      <c r="G35" t="s">
        <v>148</v>
      </c>
    </row>
    <row r="36" spans="1:7" x14ac:dyDescent="0.25">
      <c r="A36">
        <v>35</v>
      </c>
      <c r="B36" t="s">
        <v>149</v>
      </c>
      <c r="C36" t="s">
        <v>1</v>
      </c>
      <c r="D36" t="s">
        <v>150</v>
      </c>
      <c r="E36" t="s">
        <v>151</v>
      </c>
      <c r="F36" t="s">
        <v>152</v>
      </c>
      <c r="G36" t="s">
        <v>153</v>
      </c>
    </row>
    <row r="37" spans="1:7" x14ac:dyDescent="0.25">
      <c r="A37">
        <v>36</v>
      </c>
      <c r="B37" t="s">
        <v>154</v>
      </c>
      <c r="C37" t="s">
        <v>1</v>
      </c>
      <c r="D37" t="s">
        <v>155</v>
      </c>
      <c r="E37" t="s">
        <v>156</v>
      </c>
      <c r="F37" t="s">
        <v>157</v>
      </c>
      <c r="G37" t="s">
        <v>158</v>
      </c>
    </row>
    <row r="38" spans="1:7" x14ac:dyDescent="0.25">
      <c r="A38">
        <v>37</v>
      </c>
      <c r="B38" t="s">
        <v>159</v>
      </c>
      <c r="C38" t="s">
        <v>1</v>
      </c>
      <c r="D38" t="s">
        <v>160</v>
      </c>
      <c r="E38" t="s">
        <v>161</v>
      </c>
      <c r="F38" t="s">
        <v>93</v>
      </c>
      <c r="G38" t="s">
        <v>94</v>
      </c>
    </row>
    <row r="39" spans="1:7" x14ac:dyDescent="0.25">
      <c r="A39">
        <v>38</v>
      </c>
      <c r="B39" t="s">
        <v>162</v>
      </c>
      <c r="C39" t="s">
        <v>1</v>
      </c>
      <c r="D39" t="s">
        <v>163</v>
      </c>
      <c r="E39" t="s">
        <v>164</v>
      </c>
      <c r="F39" t="s">
        <v>165</v>
      </c>
      <c r="G39" t="s">
        <v>166</v>
      </c>
    </row>
    <row r="40" spans="1:7" x14ac:dyDescent="0.25">
      <c r="A40">
        <v>39</v>
      </c>
      <c r="B40" t="s">
        <v>167</v>
      </c>
      <c r="C40" t="s">
        <v>1</v>
      </c>
      <c r="D40" t="s">
        <v>168</v>
      </c>
      <c r="E40" t="s">
        <v>169</v>
      </c>
      <c r="F40" t="s">
        <v>165</v>
      </c>
      <c r="G40" t="s">
        <v>166</v>
      </c>
    </row>
    <row r="41" spans="1:7" x14ac:dyDescent="0.25">
      <c r="A41">
        <v>40</v>
      </c>
      <c r="B41" t="s">
        <v>170</v>
      </c>
      <c r="C41" t="s">
        <v>1</v>
      </c>
      <c r="D41" t="s">
        <v>171</v>
      </c>
      <c r="E41" t="s">
        <v>172</v>
      </c>
      <c r="F41" t="s">
        <v>173</v>
      </c>
      <c r="G41" t="s">
        <v>174</v>
      </c>
    </row>
    <row r="42" spans="1:7" x14ac:dyDescent="0.25">
      <c r="A42">
        <v>41</v>
      </c>
      <c r="B42" t="s">
        <v>175</v>
      </c>
      <c r="C42" t="s">
        <v>1</v>
      </c>
      <c r="D42" t="s">
        <v>176</v>
      </c>
      <c r="E42" t="s">
        <v>177</v>
      </c>
      <c r="F42" t="s">
        <v>165</v>
      </c>
      <c r="G42" t="s">
        <v>166</v>
      </c>
    </row>
    <row r="43" spans="1:7" x14ac:dyDescent="0.25">
      <c r="A43">
        <v>42</v>
      </c>
      <c r="B43" t="s">
        <v>178</v>
      </c>
      <c r="C43" t="s">
        <v>1</v>
      </c>
      <c r="D43" t="s">
        <v>179</v>
      </c>
      <c r="E43" t="s">
        <v>180</v>
      </c>
      <c r="F43" t="s">
        <v>165</v>
      </c>
      <c r="G43" t="s">
        <v>166</v>
      </c>
    </row>
    <row r="44" spans="1:7" x14ac:dyDescent="0.25">
      <c r="A44">
        <v>43</v>
      </c>
      <c r="B44" t="s">
        <v>181</v>
      </c>
      <c r="C44" t="s">
        <v>1</v>
      </c>
      <c r="D44" t="s">
        <v>182</v>
      </c>
      <c r="E44" t="s">
        <v>183</v>
      </c>
      <c r="F44" t="s">
        <v>184</v>
      </c>
      <c r="G44" t="s">
        <v>185</v>
      </c>
    </row>
    <row r="45" spans="1:7" x14ac:dyDescent="0.25">
      <c r="A45">
        <v>44</v>
      </c>
      <c r="B45" t="s">
        <v>186</v>
      </c>
      <c r="C45" t="s">
        <v>1</v>
      </c>
      <c r="D45" t="s">
        <v>187</v>
      </c>
      <c r="E45" t="s">
        <v>188</v>
      </c>
      <c r="F45" t="s">
        <v>189</v>
      </c>
      <c r="G45" t="s">
        <v>185</v>
      </c>
    </row>
    <row r="46" spans="1:7" x14ac:dyDescent="0.25">
      <c r="A46">
        <v>45</v>
      </c>
      <c r="B46" t="s">
        <v>190</v>
      </c>
      <c r="C46" t="s">
        <v>1</v>
      </c>
      <c r="D46" t="s">
        <v>191</v>
      </c>
      <c r="E46" t="s">
        <v>192</v>
      </c>
      <c r="F46" t="s">
        <v>189</v>
      </c>
      <c r="G46" t="s">
        <v>185</v>
      </c>
    </row>
    <row r="47" spans="1:7" x14ac:dyDescent="0.25">
      <c r="A47">
        <v>46</v>
      </c>
      <c r="B47" t="s">
        <v>193</v>
      </c>
      <c r="C47" t="s">
        <v>1</v>
      </c>
      <c r="D47" t="s">
        <v>194</v>
      </c>
      <c r="E47" t="s">
        <v>195</v>
      </c>
      <c r="F47" t="s">
        <v>196</v>
      </c>
      <c r="G47" t="s">
        <v>197</v>
      </c>
    </row>
    <row r="48" spans="1:7" x14ac:dyDescent="0.25">
      <c r="A48">
        <v>47</v>
      </c>
      <c r="B48" t="s">
        <v>198</v>
      </c>
      <c r="C48" t="s">
        <v>1</v>
      </c>
      <c r="D48" t="s">
        <v>199</v>
      </c>
      <c r="E48" t="s">
        <v>200</v>
      </c>
      <c r="F48" t="s">
        <v>201</v>
      </c>
      <c r="G48" t="s">
        <v>202</v>
      </c>
    </row>
    <row r="49" spans="1:7" x14ac:dyDescent="0.25">
      <c r="A49">
        <v>48</v>
      </c>
      <c r="B49" t="s">
        <v>203</v>
      </c>
      <c r="C49" t="s">
        <v>1</v>
      </c>
      <c r="D49" t="s">
        <v>204</v>
      </c>
      <c r="E49" t="s">
        <v>205</v>
      </c>
      <c r="F49" t="s">
        <v>201</v>
      </c>
      <c r="G49" t="s">
        <v>202</v>
      </c>
    </row>
    <row r="50" spans="1:7" x14ac:dyDescent="0.25">
      <c r="A50">
        <v>49</v>
      </c>
      <c r="B50" t="s">
        <v>206</v>
      </c>
      <c r="C50" t="s">
        <v>1</v>
      </c>
      <c r="D50" t="s">
        <v>207</v>
      </c>
      <c r="E50" t="s">
        <v>208</v>
      </c>
      <c r="F50" t="s">
        <v>201</v>
      </c>
      <c r="G50" t="s">
        <v>202</v>
      </c>
    </row>
    <row r="51" spans="1:7" x14ac:dyDescent="0.25">
      <c r="A51">
        <v>50</v>
      </c>
      <c r="B51" t="s">
        <v>209</v>
      </c>
      <c r="C51" t="s">
        <v>1</v>
      </c>
      <c r="D51" t="s">
        <v>210</v>
      </c>
      <c r="E51" t="s">
        <v>211</v>
      </c>
      <c r="F51" t="s">
        <v>212</v>
      </c>
      <c r="G51" t="s">
        <v>213</v>
      </c>
    </row>
    <row r="52" spans="1:7" x14ac:dyDescent="0.25">
      <c r="A52">
        <v>51</v>
      </c>
      <c r="B52" t="s">
        <v>214</v>
      </c>
      <c r="C52" t="s">
        <v>1</v>
      </c>
      <c r="D52" t="s">
        <v>215</v>
      </c>
      <c r="E52" t="s">
        <v>216</v>
      </c>
      <c r="F52" t="s">
        <v>217</v>
      </c>
      <c r="G52" t="s">
        <v>218</v>
      </c>
    </row>
    <row r="53" spans="1:7" x14ac:dyDescent="0.25">
      <c r="A53">
        <v>52</v>
      </c>
      <c r="B53" t="s">
        <v>219</v>
      </c>
      <c r="C53" t="s">
        <v>1</v>
      </c>
      <c r="D53" t="s">
        <v>220</v>
      </c>
      <c r="E53" t="s">
        <v>221</v>
      </c>
      <c r="F53" t="s">
        <v>217</v>
      </c>
      <c r="G53" t="s">
        <v>218</v>
      </c>
    </row>
    <row r="54" spans="1:7" x14ac:dyDescent="0.25">
      <c r="A54">
        <v>53</v>
      </c>
      <c r="B54" t="s">
        <v>222</v>
      </c>
      <c r="C54" t="s">
        <v>1</v>
      </c>
      <c r="D54" t="s">
        <v>223</v>
      </c>
      <c r="E54" t="s">
        <v>224</v>
      </c>
      <c r="F54" t="s">
        <v>225</v>
      </c>
      <c r="G54" t="s">
        <v>226</v>
      </c>
    </row>
    <row r="55" spans="1:7" x14ac:dyDescent="0.25">
      <c r="A55">
        <v>54</v>
      </c>
      <c r="B55" t="s">
        <v>227</v>
      </c>
      <c r="C55" t="s">
        <v>1</v>
      </c>
      <c r="D55" t="s">
        <v>228</v>
      </c>
      <c r="E55" t="s">
        <v>229</v>
      </c>
      <c r="F55" t="s">
        <v>230</v>
      </c>
      <c r="G55" t="s">
        <v>231</v>
      </c>
    </row>
    <row r="56" spans="1:7" x14ac:dyDescent="0.25">
      <c r="A56">
        <v>55</v>
      </c>
      <c r="B56" t="s">
        <v>232</v>
      </c>
      <c r="C56" t="s">
        <v>1</v>
      </c>
      <c r="D56" t="s">
        <v>233</v>
      </c>
      <c r="E56" t="s">
        <v>234</v>
      </c>
      <c r="F56" t="s">
        <v>230</v>
      </c>
      <c r="G56" t="s">
        <v>231</v>
      </c>
    </row>
    <row r="57" spans="1:7" x14ac:dyDescent="0.25">
      <c r="A57">
        <v>56</v>
      </c>
      <c r="B57" t="s">
        <v>235</v>
      </c>
      <c r="C57" t="s">
        <v>1</v>
      </c>
      <c r="D57" t="s">
        <v>236</v>
      </c>
      <c r="E57" t="s">
        <v>237</v>
      </c>
      <c r="F57" t="s">
        <v>238</v>
      </c>
      <c r="G57" t="s">
        <v>239</v>
      </c>
    </row>
    <row r="58" spans="1:7" x14ac:dyDescent="0.25">
      <c r="A58">
        <v>57</v>
      </c>
      <c r="B58" t="s">
        <v>240</v>
      </c>
      <c r="C58" t="s">
        <v>1</v>
      </c>
      <c r="D58" t="s">
        <v>241</v>
      </c>
      <c r="E58" t="s">
        <v>242</v>
      </c>
      <c r="F58" t="s">
        <v>243</v>
      </c>
      <c r="G58" t="s">
        <v>244</v>
      </c>
    </row>
    <row r="59" spans="1:7" x14ac:dyDescent="0.25">
      <c r="A59">
        <v>58</v>
      </c>
      <c r="B59" t="s">
        <v>245</v>
      </c>
      <c r="C59" t="s">
        <v>1</v>
      </c>
      <c r="D59" t="s">
        <v>246</v>
      </c>
      <c r="E59" t="s">
        <v>247</v>
      </c>
      <c r="F59" t="s">
        <v>248</v>
      </c>
      <c r="G59" t="s">
        <v>249</v>
      </c>
    </row>
    <row r="60" spans="1:7" x14ac:dyDescent="0.25">
      <c r="A60">
        <v>59</v>
      </c>
      <c r="B60" t="s">
        <v>250</v>
      </c>
      <c r="C60" t="s">
        <v>1</v>
      </c>
      <c r="D60" t="s">
        <v>251</v>
      </c>
      <c r="E60" t="s">
        <v>252</v>
      </c>
      <c r="F60" t="s">
        <v>253</v>
      </c>
      <c r="G60" t="s">
        <v>254</v>
      </c>
    </row>
    <row r="61" spans="1:7" x14ac:dyDescent="0.25">
      <c r="A61">
        <v>60</v>
      </c>
      <c r="B61" t="s">
        <v>255</v>
      </c>
      <c r="C61" t="s">
        <v>1</v>
      </c>
      <c r="D61" t="s">
        <v>256</v>
      </c>
      <c r="E61" t="s">
        <v>257</v>
      </c>
      <c r="F61" t="s">
        <v>253</v>
      </c>
      <c r="G61" t="s">
        <v>254</v>
      </c>
    </row>
    <row r="62" spans="1:7" x14ac:dyDescent="0.25">
      <c r="A62">
        <v>61</v>
      </c>
      <c r="B62" t="s">
        <v>258</v>
      </c>
      <c r="C62" t="s">
        <v>1</v>
      </c>
      <c r="D62" t="s">
        <v>259</v>
      </c>
      <c r="E62" t="s">
        <v>260</v>
      </c>
      <c r="F62" t="s">
        <v>253</v>
      </c>
      <c r="G62" t="s">
        <v>254</v>
      </c>
    </row>
    <row r="63" spans="1:7" x14ac:dyDescent="0.25">
      <c r="A63">
        <v>62</v>
      </c>
      <c r="B63" t="s">
        <v>261</v>
      </c>
      <c r="C63" t="s">
        <v>1</v>
      </c>
      <c r="D63" t="s">
        <v>262</v>
      </c>
      <c r="E63" t="s">
        <v>263</v>
      </c>
      <c r="F63" t="s">
        <v>253</v>
      </c>
      <c r="G63" t="s">
        <v>264</v>
      </c>
    </row>
    <row r="64" spans="1:7" x14ac:dyDescent="0.25">
      <c r="A64">
        <v>63</v>
      </c>
      <c r="B64" t="s">
        <v>265</v>
      </c>
      <c r="C64" t="s">
        <v>1</v>
      </c>
      <c r="D64" t="s">
        <v>266</v>
      </c>
      <c r="E64" t="s">
        <v>267</v>
      </c>
      <c r="F64" t="s">
        <v>253</v>
      </c>
      <c r="G64" t="s">
        <v>254</v>
      </c>
    </row>
    <row r="65" spans="1:7" x14ac:dyDescent="0.25">
      <c r="A65">
        <v>64</v>
      </c>
      <c r="B65" t="s">
        <v>268</v>
      </c>
      <c r="C65" t="s">
        <v>1</v>
      </c>
      <c r="D65" t="s">
        <v>269</v>
      </c>
      <c r="E65" t="s">
        <v>270</v>
      </c>
      <c r="F65" t="s">
        <v>271</v>
      </c>
      <c r="G65" t="s">
        <v>272</v>
      </c>
    </row>
    <row r="66" spans="1:7" x14ac:dyDescent="0.25">
      <c r="A66">
        <v>65</v>
      </c>
      <c r="B66" t="s">
        <v>273</v>
      </c>
      <c r="C66" t="s">
        <v>1</v>
      </c>
      <c r="D66" t="s">
        <v>274</v>
      </c>
      <c r="E66" t="s">
        <v>275</v>
      </c>
      <c r="F66" t="s">
        <v>276</v>
      </c>
      <c r="G66" t="s">
        <v>277</v>
      </c>
    </row>
    <row r="67" spans="1:7" x14ac:dyDescent="0.25">
      <c r="A67">
        <v>66</v>
      </c>
      <c r="B67" t="s">
        <v>278</v>
      </c>
      <c r="C67" t="s">
        <v>1</v>
      </c>
      <c r="D67" t="s">
        <v>279</v>
      </c>
      <c r="E67" t="s">
        <v>280</v>
      </c>
      <c r="F67" t="s">
        <v>281</v>
      </c>
      <c r="G67" t="s">
        <v>282</v>
      </c>
    </row>
    <row r="68" spans="1:7" x14ac:dyDescent="0.25">
      <c r="A68">
        <v>67</v>
      </c>
      <c r="B68" t="s">
        <v>283</v>
      </c>
      <c r="C68" t="s">
        <v>1</v>
      </c>
      <c r="D68" t="s">
        <v>284</v>
      </c>
      <c r="E68" t="s">
        <v>285</v>
      </c>
      <c r="F68" t="s">
        <v>286</v>
      </c>
      <c r="G68" t="s">
        <v>287</v>
      </c>
    </row>
    <row r="69" spans="1:7" x14ac:dyDescent="0.25">
      <c r="A69">
        <v>68</v>
      </c>
      <c r="B69" t="s">
        <v>288</v>
      </c>
      <c r="C69" t="s">
        <v>1</v>
      </c>
      <c r="D69" t="s">
        <v>289</v>
      </c>
      <c r="E69" t="s">
        <v>290</v>
      </c>
      <c r="F69" t="s">
        <v>291</v>
      </c>
      <c r="G69" t="s">
        <v>292</v>
      </c>
    </row>
    <row r="70" spans="1:7" x14ac:dyDescent="0.25">
      <c r="A70">
        <v>69</v>
      </c>
      <c r="B70" t="s">
        <v>293</v>
      </c>
      <c r="C70" t="s">
        <v>1</v>
      </c>
      <c r="D70" t="s">
        <v>294</v>
      </c>
      <c r="E70" t="s">
        <v>295</v>
      </c>
      <c r="F70" t="s">
        <v>296</v>
      </c>
      <c r="G70" t="s">
        <v>297</v>
      </c>
    </row>
    <row r="71" spans="1:7" x14ac:dyDescent="0.25">
      <c r="A71">
        <v>70</v>
      </c>
      <c r="B71" t="s">
        <v>298</v>
      </c>
      <c r="C71" t="s">
        <v>1</v>
      </c>
      <c r="D71" t="s">
        <v>299</v>
      </c>
      <c r="E71" t="s">
        <v>300</v>
      </c>
      <c r="F71" t="s">
        <v>281</v>
      </c>
      <c r="G71" t="s">
        <v>282</v>
      </c>
    </row>
    <row r="72" spans="1:7" x14ac:dyDescent="0.25">
      <c r="A72">
        <v>71</v>
      </c>
      <c r="B72" t="s">
        <v>301</v>
      </c>
      <c r="C72" t="s">
        <v>1</v>
      </c>
      <c r="D72" t="s">
        <v>302</v>
      </c>
      <c r="E72" t="s">
        <v>303</v>
      </c>
      <c r="F72" t="s">
        <v>296</v>
      </c>
      <c r="G72" t="s">
        <v>297</v>
      </c>
    </row>
    <row r="73" spans="1:7" x14ac:dyDescent="0.25">
      <c r="A73">
        <v>72</v>
      </c>
      <c r="B73" t="s">
        <v>304</v>
      </c>
      <c r="C73" t="s">
        <v>1</v>
      </c>
      <c r="D73" t="s">
        <v>305</v>
      </c>
      <c r="E73" t="s">
        <v>306</v>
      </c>
      <c r="F73" t="s">
        <v>307</v>
      </c>
      <c r="G73" t="s">
        <v>308</v>
      </c>
    </row>
    <row r="74" spans="1:7" x14ac:dyDescent="0.25">
      <c r="A74">
        <v>73</v>
      </c>
      <c r="B74" t="s">
        <v>309</v>
      </c>
      <c r="C74" t="s">
        <v>1</v>
      </c>
      <c r="D74" t="s">
        <v>310</v>
      </c>
      <c r="E74" t="s">
        <v>311</v>
      </c>
      <c r="F74" t="s">
        <v>307</v>
      </c>
      <c r="G74" t="s">
        <v>308</v>
      </c>
    </row>
    <row r="75" spans="1:7" x14ac:dyDescent="0.25">
      <c r="A75">
        <v>74</v>
      </c>
      <c r="B75" t="s">
        <v>312</v>
      </c>
      <c r="C75" t="s">
        <v>1</v>
      </c>
      <c r="D75" t="s">
        <v>313</v>
      </c>
      <c r="E75" t="s">
        <v>314</v>
      </c>
      <c r="F75" t="s">
        <v>307</v>
      </c>
      <c r="G75" t="s">
        <v>308</v>
      </c>
    </row>
    <row r="76" spans="1:7" x14ac:dyDescent="0.25">
      <c r="A76">
        <v>75</v>
      </c>
      <c r="B76" t="s">
        <v>315</v>
      </c>
      <c r="C76" t="s">
        <v>1</v>
      </c>
      <c r="D76" t="s">
        <v>316</v>
      </c>
      <c r="E76" t="s">
        <v>317</v>
      </c>
      <c r="F76" t="s">
        <v>307</v>
      </c>
      <c r="G76" t="s">
        <v>318</v>
      </c>
    </row>
    <row r="77" spans="1:7" x14ac:dyDescent="0.25">
      <c r="A77">
        <v>76</v>
      </c>
      <c r="B77" t="s">
        <v>319</v>
      </c>
      <c r="C77" t="s">
        <v>1</v>
      </c>
      <c r="D77" t="s">
        <v>320</v>
      </c>
      <c r="E77" t="s">
        <v>321</v>
      </c>
      <c r="F77" t="s">
        <v>322</v>
      </c>
      <c r="G77" t="s">
        <v>323</v>
      </c>
    </row>
    <row r="78" spans="1:7" x14ac:dyDescent="0.25">
      <c r="A78">
        <v>77</v>
      </c>
      <c r="B78" t="s">
        <v>324</v>
      </c>
      <c r="C78" t="s">
        <v>1</v>
      </c>
      <c r="D78" t="s">
        <v>325</v>
      </c>
      <c r="E78" t="s">
        <v>326</v>
      </c>
      <c r="F78" t="s">
        <v>322</v>
      </c>
      <c r="G78" t="s">
        <v>323</v>
      </c>
    </row>
    <row r="79" spans="1:7" x14ac:dyDescent="0.25">
      <c r="A79">
        <v>78</v>
      </c>
      <c r="B79" t="s">
        <v>327</v>
      </c>
      <c r="C79" t="s">
        <v>1</v>
      </c>
      <c r="D79" t="s">
        <v>328</v>
      </c>
      <c r="E79" t="s">
        <v>329</v>
      </c>
      <c r="F79" t="s">
        <v>308</v>
      </c>
      <c r="G79" t="s">
        <v>330</v>
      </c>
    </row>
    <row r="80" spans="1:7" x14ac:dyDescent="0.25">
      <c r="A80">
        <v>79</v>
      </c>
      <c r="B80" t="s">
        <v>331</v>
      </c>
      <c r="C80" t="s">
        <v>1</v>
      </c>
      <c r="D80" t="s">
        <v>332</v>
      </c>
      <c r="E80" t="s">
        <v>333</v>
      </c>
      <c r="F80" t="s">
        <v>334</v>
      </c>
      <c r="G80" t="s">
        <v>335</v>
      </c>
    </row>
    <row r="81" spans="1:7" x14ac:dyDescent="0.25">
      <c r="A81">
        <v>80</v>
      </c>
      <c r="B81" t="s">
        <v>336</v>
      </c>
      <c r="C81" t="s">
        <v>1</v>
      </c>
      <c r="D81" t="s">
        <v>337</v>
      </c>
      <c r="E81" t="s">
        <v>338</v>
      </c>
      <c r="F81" t="s">
        <v>339</v>
      </c>
      <c r="G81" t="s">
        <v>340</v>
      </c>
    </row>
    <row r="82" spans="1:7" x14ac:dyDescent="0.25">
      <c r="A82">
        <v>81</v>
      </c>
      <c r="B82" t="s">
        <v>341</v>
      </c>
      <c r="C82" t="s">
        <v>1</v>
      </c>
      <c r="D82" t="s">
        <v>342</v>
      </c>
      <c r="E82" t="s">
        <v>343</v>
      </c>
      <c r="F82" t="s">
        <v>330</v>
      </c>
      <c r="G82" t="s">
        <v>344</v>
      </c>
    </row>
    <row r="83" spans="1:7" x14ac:dyDescent="0.25">
      <c r="A83">
        <v>82</v>
      </c>
      <c r="B83" t="s">
        <v>345</v>
      </c>
      <c r="C83" t="s">
        <v>1</v>
      </c>
      <c r="D83" t="s">
        <v>346</v>
      </c>
      <c r="E83" t="s">
        <v>347</v>
      </c>
      <c r="F83" t="s">
        <v>330</v>
      </c>
      <c r="G83" t="s">
        <v>344</v>
      </c>
    </row>
    <row r="84" spans="1:7" x14ac:dyDescent="0.25">
      <c r="A84">
        <v>83</v>
      </c>
      <c r="B84" t="s">
        <v>348</v>
      </c>
      <c r="C84" t="s">
        <v>1</v>
      </c>
      <c r="D84" t="s">
        <v>349</v>
      </c>
      <c r="E84" t="s">
        <v>350</v>
      </c>
      <c r="F84" t="s">
        <v>351</v>
      </c>
      <c r="G84" t="s">
        <v>352</v>
      </c>
    </row>
    <row r="85" spans="1:7" x14ac:dyDescent="0.25">
      <c r="A85">
        <v>84</v>
      </c>
      <c r="B85" t="s">
        <v>353</v>
      </c>
      <c r="C85" t="s">
        <v>1</v>
      </c>
      <c r="D85" t="s">
        <v>354</v>
      </c>
      <c r="E85" t="s">
        <v>355</v>
      </c>
      <c r="F85" t="s">
        <v>118</v>
      </c>
      <c r="G85" t="s">
        <v>356</v>
      </c>
    </row>
    <row r="86" spans="1:7" x14ac:dyDescent="0.25">
      <c r="A86">
        <v>85</v>
      </c>
      <c r="B86" t="s">
        <v>357</v>
      </c>
      <c r="C86" t="s">
        <v>1</v>
      </c>
      <c r="D86" t="s">
        <v>358</v>
      </c>
      <c r="E86" t="s">
        <v>359</v>
      </c>
      <c r="F86" t="s">
        <v>118</v>
      </c>
      <c r="G86" t="s">
        <v>360</v>
      </c>
    </row>
    <row r="87" spans="1:7" x14ac:dyDescent="0.25">
      <c r="A87">
        <v>86</v>
      </c>
      <c r="B87" t="s">
        <v>361</v>
      </c>
      <c r="C87" t="s">
        <v>1</v>
      </c>
      <c r="D87" t="s">
        <v>362</v>
      </c>
      <c r="E87" t="s">
        <v>363</v>
      </c>
      <c r="F87" t="s">
        <v>118</v>
      </c>
      <c r="G87" t="s">
        <v>364</v>
      </c>
    </row>
    <row r="88" spans="1:7" x14ac:dyDescent="0.25">
      <c r="A88">
        <v>87</v>
      </c>
      <c r="B88" t="s">
        <v>365</v>
      </c>
      <c r="C88" t="s">
        <v>1</v>
      </c>
      <c r="D88" t="s">
        <v>366</v>
      </c>
      <c r="E88" t="s">
        <v>367</v>
      </c>
      <c r="F88" t="s">
        <v>368</v>
      </c>
      <c r="G88" t="s">
        <v>369</v>
      </c>
    </row>
    <row r="89" spans="1:7" x14ac:dyDescent="0.25">
      <c r="A89">
        <v>88</v>
      </c>
      <c r="B89" t="s">
        <v>370</v>
      </c>
      <c r="C89" t="s">
        <v>1</v>
      </c>
      <c r="D89" t="s">
        <v>371</v>
      </c>
      <c r="E89" t="s">
        <v>372</v>
      </c>
      <c r="F89" t="s">
        <v>368</v>
      </c>
      <c r="G89" t="s">
        <v>369</v>
      </c>
    </row>
    <row r="90" spans="1:7" x14ac:dyDescent="0.25">
      <c r="A90">
        <v>89</v>
      </c>
      <c r="B90" t="s">
        <v>373</v>
      </c>
      <c r="C90" t="s">
        <v>1</v>
      </c>
      <c r="D90" t="s">
        <v>374</v>
      </c>
      <c r="E90" t="s">
        <v>375</v>
      </c>
      <c r="F90" t="s">
        <v>376</v>
      </c>
      <c r="G90" t="s">
        <v>377</v>
      </c>
    </row>
    <row r="91" spans="1:7" x14ac:dyDescent="0.25">
      <c r="A91">
        <v>90</v>
      </c>
      <c r="B91" t="s">
        <v>378</v>
      </c>
      <c r="C91" t="s">
        <v>1</v>
      </c>
      <c r="D91" t="s">
        <v>379</v>
      </c>
      <c r="E91" t="s">
        <v>380</v>
      </c>
      <c r="F91" t="s">
        <v>381</v>
      </c>
      <c r="G91" t="s">
        <v>382</v>
      </c>
    </row>
    <row r="92" spans="1:7" x14ac:dyDescent="0.25">
      <c r="A92">
        <v>91</v>
      </c>
      <c r="B92" t="s">
        <v>383</v>
      </c>
      <c r="C92" t="s">
        <v>1</v>
      </c>
      <c r="D92" t="s">
        <v>384</v>
      </c>
      <c r="E92" t="s">
        <v>385</v>
      </c>
      <c r="F92" t="s">
        <v>386</v>
      </c>
      <c r="G92" t="s">
        <v>387</v>
      </c>
    </row>
    <row r="93" spans="1:7" x14ac:dyDescent="0.25">
      <c r="A93">
        <v>92</v>
      </c>
      <c r="B93" t="s">
        <v>388</v>
      </c>
      <c r="C93" t="s">
        <v>1</v>
      </c>
      <c r="D93" t="s">
        <v>389</v>
      </c>
      <c r="E93" t="s">
        <v>390</v>
      </c>
      <c r="F93" t="s">
        <v>391</v>
      </c>
      <c r="G93" t="s">
        <v>392</v>
      </c>
    </row>
    <row r="94" spans="1:7" x14ac:dyDescent="0.25">
      <c r="A94">
        <v>93</v>
      </c>
      <c r="B94" t="s">
        <v>393</v>
      </c>
      <c r="C94" t="s">
        <v>1</v>
      </c>
      <c r="D94" t="s">
        <v>394</v>
      </c>
      <c r="E94" t="s">
        <v>395</v>
      </c>
      <c r="F94" t="s">
        <v>386</v>
      </c>
      <c r="G94" t="s">
        <v>387</v>
      </c>
    </row>
    <row r="95" spans="1:7" x14ac:dyDescent="0.25">
      <c r="A95">
        <v>94</v>
      </c>
      <c r="B95" t="s">
        <v>396</v>
      </c>
      <c r="C95" t="s">
        <v>1</v>
      </c>
      <c r="D95" t="s">
        <v>397</v>
      </c>
      <c r="E95" t="s">
        <v>398</v>
      </c>
      <c r="F95" t="s">
        <v>399</v>
      </c>
      <c r="G95" t="s">
        <v>400</v>
      </c>
    </row>
    <row r="96" spans="1:7" x14ac:dyDescent="0.25">
      <c r="A96">
        <v>95</v>
      </c>
      <c r="B96" t="s">
        <v>401</v>
      </c>
      <c r="C96" t="s">
        <v>1</v>
      </c>
      <c r="D96" t="s">
        <v>402</v>
      </c>
      <c r="E96" t="s">
        <v>403</v>
      </c>
      <c r="F96" t="s">
        <v>399</v>
      </c>
      <c r="G96" t="s">
        <v>400</v>
      </c>
    </row>
    <row r="97" spans="1:7" x14ac:dyDescent="0.25">
      <c r="A97">
        <v>96</v>
      </c>
      <c r="B97" t="s">
        <v>404</v>
      </c>
      <c r="C97" t="s">
        <v>1</v>
      </c>
      <c r="D97" t="s">
        <v>405</v>
      </c>
      <c r="E97" t="s">
        <v>406</v>
      </c>
      <c r="F97" t="s">
        <v>407</v>
      </c>
      <c r="G97" t="s">
        <v>408</v>
      </c>
    </row>
    <row r="98" spans="1:7" x14ac:dyDescent="0.25">
      <c r="A98">
        <v>97</v>
      </c>
      <c r="B98" t="s">
        <v>409</v>
      </c>
      <c r="C98" t="s">
        <v>1</v>
      </c>
      <c r="D98" t="s">
        <v>410</v>
      </c>
      <c r="E98" t="s">
        <v>411</v>
      </c>
      <c r="F98" t="s">
        <v>412</v>
      </c>
      <c r="G98" t="s">
        <v>413</v>
      </c>
    </row>
    <row r="99" spans="1:7" x14ac:dyDescent="0.25">
      <c r="A99">
        <v>98</v>
      </c>
      <c r="B99" t="s">
        <v>414</v>
      </c>
      <c r="C99" t="s">
        <v>1</v>
      </c>
      <c r="D99" t="s">
        <v>415</v>
      </c>
      <c r="E99" t="s">
        <v>416</v>
      </c>
      <c r="F99" t="s">
        <v>417</v>
      </c>
      <c r="G99" t="s">
        <v>418</v>
      </c>
    </row>
    <row r="100" spans="1:7" x14ac:dyDescent="0.25">
      <c r="A100">
        <v>99</v>
      </c>
      <c r="B100" t="s">
        <v>419</v>
      </c>
      <c r="C100" t="s">
        <v>1</v>
      </c>
      <c r="D100" t="s">
        <v>420</v>
      </c>
      <c r="E100" t="s">
        <v>421</v>
      </c>
      <c r="F100" t="s">
        <v>412</v>
      </c>
      <c r="G100" t="s">
        <v>422</v>
      </c>
    </row>
    <row r="101" spans="1:7" x14ac:dyDescent="0.25">
      <c r="A101">
        <v>100</v>
      </c>
      <c r="B101" t="s">
        <v>423</v>
      </c>
      <c r="C101" t="s">
        <v>1</v>
      </c>
      <c r="D101" t="s">
        <v>424</v>
      </c>
      <c r="E101" t="s">
        <v>425</v>
      </c>
      <c r="F101" t="s">
        <v>426</v>
      </c>
      <c r="G101" t="s">
        <v>427</v>
      </c>
    </row>
    <row r="102" spans="1:7" x14ac:dyDescent="0.25">
      <c r="A102">
        <v>101</v>
      </c>
      <c r="B102" t="s">
        <v>428</v>
      </c>
      <c r="C102" t="s">
        <v>1</v>
      </c>
      <c r="D102" t="s">
        <v>429</v>
      </c>
      <c r="E102" t="s">
        <v>430</v>
      </c>
      <c r="F102" t="s">
        <v>431</v>
      </c>
      <c r="G102" t="s">
        <v>432</v>
      </c>
    </row>
    <row r="103" spans="1:7" x14ac:dyDescent="0.25">
      <c r="A103">
        <v>102</v>
      </c>
      <c r="B103" t="s">
        <v>433</v>
      </c>
      <c r="C103" t="s">
        <v>1</v>
      </c>
      <c r="D103" t="s">
        <v>434</v>
      </c>
      <c r="E103" t="s">
        <v>435</v>
      </c>
      <c r="F103" t="s">
        <v>431</v>
      </c>
      <c r="G103" t="s">
        <v>432</v>
      </c>
    </row>
    <row r="104" spans="1:7" x14ac:dyDescent="0.25">
      <c r="A104">
        <v>103</v>
      </c>
      <c r="B104" t="s">
        <v>436</v>
      </c>
      <c r="C104" t="s">
        <v>1</v>
      </c>
      <c r="D104" t="s">
        <v>437</v>
      </c>
      <c r="E104" t="s">
        <v>438</v>
      </c>
      <c r="F104" t="s">
        <v>412</v>
      </c>
      <c r="G104" t="s">
        <v>422</v>
      </c>
    </row>
    <row r="105" spans="1:7" x14ac:dyDescent="0.25">
      <c r="A105">
        <v>104</v>
      </c>
      <c r="B105" t="s">
        <v>439</v>
      </c>
      <c r="C105" t="s">
        <v>1</v>
      </c>
      <c r="D105" t="s">
        <v>440</v>
      </c>
      <c r="E105" t="s">
        <v>441</v>
      </c>
      <c r="F105" t="s">
        <v>431</v>
      </c>
      <c r="G105" t="s">
        <v>432</v>
      </c>
    </row>
    <row r="106" spans="1:7" x14ac:dyDescent="0.25">
      <c r="A106">
        <v>105</v>
      </c>
      <c r="B106" t="s">
        <v>442</v>
      </c>
      <c r="C106" t="s">
        <v>1</v>
      </c>
      <c r="D106" t="s">
        <v>443</v>
      </c>
      <c r="E106" t="s">
        <v>444</v>
      </c>
      <c r="F106" t="s">
        <v>431</v>
      </c>
      <c r="G106" t="s">
        <v>432</v>
      </c>
    </row>
    <row r="107" spans="1:7" x14ac:dyDescent="0.25">
      <c r="A107">
        <v>106</v>
      </c>
      <c r="B107" t="s">
        <v>445</v>
      </c>
      <c r="C107" t="s">
        <v>1</v>
      </c>
      <c r="D107" t="s">
        <v>446</v>
      </c>
      <c r="E107" t="s">
        <v>447</v>
      </c>
      <c r="F107" t="s">
        <v>431</v>
      </c>
      <c r="G107" t="s">
        <v>432</v>
      </c>
    </row>
    <row r="108" spans="1:7" x14ac:dyDescent="0.25">
      <c r="A108">
        <v>107</v>
      </c>
      <c r="B108" t="s">
        <v>448</v>
      </c>
      <c r="C108" t="s">
        <v>1</v>
      </c>
      <c r="D108" t="s">
        <v>449</v>
      </c>
      <c r="E108" t="s">
        <v>450</v>
      </c>
      <c r="F108" t="s">
        <v>451</v>
      </c>
      <c r="G108" t="s">
        <v>452</v>
      </c>
    </row>
    <row r="109" spans="1:7" x14ac:dyDescent="0.25">
      <c r="A109">
        <v>108</v>
      </c>
      <c r="B109" t="s">
        <v>453</v>
      </c>
      <c r="C109" t="s">
        <v>1</v>
      </c>
      <c r="D109" t="s">
        <v>454</v>
      </c>
      <c r="E109" t="s">
        <v>455</v>
      </c>
      <c r="F109" t="s">
        <v>431</v>
      </c>
      <c r="G109" t="s">
        <v>432</v>
      </c>
    </row>
    <row r="110" spans="1:7" x14ac:dyDescent="0.25">
      <c r="A110">
        <v>109</v>
      </c>
      <c r="B110" t="s">
        <v>456</v>
      </c>
      <c r="C110" t="s">
        <v>1</v>
      </c>
      <c r="D110" t="s">
        <v>457</v>
      </c>
      <c r="E110" t="s">
        <v>458</v>
      </c>
      <c r="F110" t="s">
        <v>459</v>
      </c>
      <c r="G110" t="s">
        <v>460</v>
      </c>
    </row>
    <row r="111" spans="1:7" x14ac:dyDescent="0.25">
      <c r="A111">
        <v>110</v>
      </c>
      <c r="B111" t="s">
        <v>461</v>
      </c>
      <c r="C111" t="s">
        <v>1</v>
      </c>
      <c r="D111" t="s">
        <v>462</v>
      </c>
      <c r="E111" t="s">
        <v>463</v>
      </c>
      <c r="F111" t="s">
        <v>464</v>
      </c>
      <c r="G111" t="s">
        <v>465</v>
      </c>
    </row>
    <row r="112" spans="1:7" x14ac:dyDescent="0.25">
      <c r="A112">
        <v>111</v>
      </c>
      <c r="B112" t="s">
        <v>466</v>
      </c>
      <c r="C112" t="s">
        <v>1</v>
      </c>
      <c r="D112" t="s">
        <v>467</v>
      </c>
      <c r="E112" t="s">
        <v>468</v>
      </c>
      <c r="F112" t="s">
        <v>451</v>
      </c>
      <c r="G112" t="s">
        <v>452</v>
      </c>
    </row>
    <row r="113" spans="1:7" x14ac:dyDescent="0.25">
      <c r="A113">
        <v>112</v>
      </c>
      <c r="B113" t="s">
        <v>469</v>
      </c>
      <c r="C113" t="s">
        <v>1</v>
      </c>
      <c r="D113" t="s">
        <v>470</v>
      </c>
      <c r="E113" t="s">
        <v>471</v>
      </c>
      <c r="F113" t="s">
        <v>472</v>
      </c>
      <c r="G113" t="s">
        <v>473</v>
      </c>
    </row>
    <row r="114" spans="1:7" x14ac:dyDescent="0.25">
      <c r="A114">
        <v>113</v>
      </c>
      <c r="B114" t="s">
        <v>474</v>
      </c>
      <c r="C114" t="s">
        <v>1</v>
      </c>
      <c r="D114" t="s">
        <v>475</v>
      </c>
      <c r="E114" t="s">
        <v>476</v>
      </c>
      <c r="F114" t="s">
        <v>477</v>
      </c>
      <c r="G114" t="s">
        <v>478</v>
      </c>
    </row>
    <row r="115" spans="1:7" x14ac:dyDescent="0.25">
      <c r="A115">
        <v>114</v>
      </c>
      <c r="B115" t="s">
        <v>479</v>
      </c>
      <c r="C115" t="s">
        <v>1</v>
      </c>
      <c r="D115" t="s">
        <v>480</v>
      </c>
      <c r="E115" t="s">
        <v>481</v>
      </c>
      <c r="F115" t="s">
        <v>482</v>
      </c>
      <c r="G115" t="s">
        <v>483</v>
      </c>
    </row>
    <row r="116" spans="1:7" x14ac:dyDescent="0.25">
      <c r="A116">
        <v>115</v>
      </c>
      <c r="B116" t="s">
        <v>484</v>
      </c>
      <c r="C116" t="s">
        <v>1</v>
      </c>
      <c r="D116" t="s">
        <v>485</v>
      </c>
      <c r="E116" t="s">
        <v>486</v>
      </c>
      <c r="F116" t="s">
        <v>487</v>
      </c>
      <c r="G116" t="s">
        <v>431</v>
      </c>
    </row>
    <row r="117" spans="1:7" x14ac:dyDescent="0.25">
      <c r="A117">
        <v>116</v>
      </c>
      <c r="B117" t="s">
        <v>488</v>
      </c>
      <c r="C117" t="s">
        <v>1</v>
      </c>
      <c r="D117" t="s">
        <v>489</v>
      </c>
      <c r="E117" t="s">
        <v>490</v>
      </c>
      <c r="F117" t="s">
        <v>491</v>
      </c>
      <c r="G117" t="s">
        <v>492</v>
      </c>
    </row>
    <row r="118" spans="1:7" x14ac:dyDescent="0.25">
      <c r="A118">
        <v>117</v>
      </c>
      <c r="B118" t="s">
        <v>493</v>
      </c>
      <c r="C118" t="s">
        <v>1</v>
      </c>
      <c r="D118" t="s">
        <v>494</v>
      </c>
      <c r="E118" t="s">
        <v>495</v>
      </c>
      <c r="F118" t="s">
        <v>491</v>
      </c>
      <c r="G118" t="s">
        <v>492</v>
      </c>
    </row>
    <row r="119" spans="1:7" x14ac:dyDescent="0.25">
      <c r="A119">
        <v>118</v>
      </c>
      <c r="B119" t="s">
        <v>496</v>
      </c>
      <c r="C119" t="s">
        <v>1</v>
      </c>
      <c r="D119" t="s">
        <v>497</v>
      </c>
      <c r="E119" t="s">
        <v>498</v>
      </c>
      <c r="F119" t="s">
        <v>499</v>
      </c>
      <c r="G119" t="s">
        <v>500</v>
      </c>
    </row>
    <row r="120" spans="1:7" x14ac:dyDescent="0.25">
      <c r="A120">
        <v>119</v>
      </c>
      <c r="B120" t="s">
        <v>501</v>
      </c>
      <c r="C120" t="s">
        <v>1</v>
      </c>
      <c r="D120" t="s">
        <v>502</v>
      </c>
      <c r="E120" t="s">
        <v>503</v>
      </c>
      <c r="F120" t="s">
        <v>504</v>
      </c>
      <c r="G120" t="s">
        <v>452</v>
      </c>
    </row>
    <row r="121" spans="1:7" x14ac:dyDescent="0.25">
      <c r="A121">
        <v>120</v>
      </c>
      <c r="B121" t="s">
        <v>505</v>
      </c>
      <c r="C121" t="s">
        <v>1</v>
      </c>
      <c r="D121" t="s">
        <v>506</v>
      </c>
      <c r="E121" t="s">
        <v>507</v>
      </c>
      <c r="F121" t="s">
        <v>508</v>
      </c>
      <c r="G121" t="s">
        <v>509</v>
      </c>
    </row>
    <row r="122" spans="1:7" x14ac:dyDescent="0.25">
      <c r="A122">
        <v>121</v>
      </c>
      <c r="B122" t="s">
        <v>510</v>
      </c>
      <c r="C122" t="s">
        <v>1</v>
      </c>
      <c r="D122" t="s">
        <v>511</v>
      </c>
      <c r="E122" t="s">
        <v>512</v>
      </c>
      <c r="F122" t="s">
        <v>508</v>
      </c>
      <c r="G122" t="s">
        <v>509</v>
      </c>
    </row>
    <row r="123" spans="1:7" x14ac:dyDescent="0.25">
      <c r="A123">
        <v>122</v>
      </c>
      <c r="B123" t="s">
        <v>513</v>
      </c>
      <c r="C123" t="s">
        <v>1</v>
      </c>
      <c r="D123" t="s">
        <v>514</v>
      </c>
      <c r="E123" t="s">
        <v>515</v>
      </c>
      <c r="F123" t="s">
        <v>482</v>
      </c>
      <c r="G123" t="s">
        <v>483</v>
      </c>
    </row>
    <row r="124" spans="1:7" x14ac:dyDescent="0.25">
      <c r="A124">
        <v>123</v>
      </c>
      <c r="B124" t="s">
        <v>516</v>
      </c>
      <c r="C124" t="s">
        <v>1</v>
      </c>
      <c r="D124" t="s">
        <v>517</v>
      </c>
      <c r="E124" t="s">
        <v>518</v>
      </c>
      <c r="F124" t="s">
        <v>509</v>
      </c>
      <c r="G124" t="s">
        <v>500</v>
      </c>
    </row>
    <row r="125" spans="1:7" x14ac:dyDescent="0.25">
      <c r="A125">
        <v>124</v>
      </c>
      <c r="B125" t="s">
        <v>519</v>
      </c>
      <c r="C125" t="s">
        <v>1</v>
      </c>
      <c r="D125" t="s">
        <v>520</v>
      </c>
      <c r="E125" t="s">
        <v>521</v>
      </c>
      <c r="F125" t="s">
        <v>509</v>
      </c>
      <c r="G125" t="s">
        <v>500</v>
      </c>
    </row>
    <row r="126" spans="1:7" x14ac:dyDescent="0.25">
      <c r="A126">
        <v>125</v>
      </c>
      <c r="B126" t="s">
        <v>522</v>
      </c>
      <c r="C126" t="s">
        <v>1</v>
      </c>
      <c r="D126" t="s">
        <v>523</v>
      </c>
      <c r="E126" t="s">
        <v>524</v>
      </c>
      <c r="F126" t="s">
        <v>525</v>
      </c>
      <c r="G126" t="s">
        <v>526</v>
      </c>
    </row>
    <row r="127" spans="1:7" x14ac:dyDescent="0.25">
      <c r="A127">
        <v>126</v>
      </c>
      <c r="B127" t="s">
        <v>527</v>
      </c>
      <c r="C127" t="s">
        <v>1</v>
      </c>
      <c r="D127" t="s">
        <v>528</v>
      </c>
      <c r="E127" t="s">
        <v>529</v>
      </c>
      <c r="F127" t="s">
        <v>525</v>
      </c>
      <c r="G127" t="s">
        <v>526</v>
      </c>
    </row>
    <row r="128" spans="1:7" x14ac:dyDescent="0.25">
      <c r="A128">
        <v>127</v>
      </c>
      <c r="B128" t="s">
        <v>530</v>
      </c>
      <c r="C128" t="s">
        <v>1</v>
      </c>
      <c r="D128" t="s">
        <v>531</v>
      </c>
      <c r="E128" t="s">
        <v>532</v>
      </c>
      <c r="F128" t="s">
        <v>525</v>
      </c>
      <c r="G128" t="s">
        <v>526</v>
      </c>
    </row>
    <row r="129" spans="1:7" x14ac:dyDescent="0.25">
      <c r="A129">
        <v>128</v>
      </c>
      <c r="B129" t="s">
        <v>533</v>
      </c>
      <c r="C129" t="s">
        <v>1</v>
      </c>
      <c r="D129" t="s">
        <v>534</v>
      </c>
      <c r="E129" t="s">
        <v>535</v>
      </c>
      <c r="F129" t="s">
        <v>499</v>
      </c>
      <c r="G129" t="s">
        <v>500</v>
      </c>
    </row>
    <row r="130" spans="1:7" x14ac:dyDescent="0.25">
      <c r="A130">
        <v>129</v>
      </c>
      <c r="B130" t="s">
        <v>536</v>
      </c>
      <c r="C130" t="s">
        <v>1</v>
      </c>
      <c r="D130" t="s">
        <v>537</v>
      </c>
      <c r="E130" t="s">
        <v>538</v>
      </c>
      <c r="F130" t="s">
        <v>499</v>
      </c>
      <c r="G130" t="s">
        <v>500</v>
      </c>
    </row>
    <row r="131" spans="1:7" x14ac:dyDescent="0.25">
      <c r="A131">
        <v>130</v>
      </c>
      <c r="B131" t="s">
        <v>539</v>
      </c>
      <c r="C131" t="s">
        <v>1</v>
      </c>
      <c r="D131" t="s">
        <v>540</v>
      </c>
      <c r="E131" t="s">
        <v>541</v>
      </c>
      <c r="F131" t="s">
        <v>542</v>
      </c>
      <c r="G131" t="s">
        <v>543</v>
      </c>
    </row>
    <row r="132" spans="1:7" x14ac:dyDescent="0.25">
      <c r="A132">
        <v>131</v>
      </c>
      <c r="B132" t="s">
        <v>544</v>
      </c>
      <c r="C132" t="s">
        <v>1</v>
      </c>
      <c r="D132" t="s">
        <v>545</v>
      </c>
      <c r="E132" t="s">
        <v>546</v>
      </c>
      <c r="F132" t="s">
        <v>525</v>
      </c>
      <c r="G132" t="s">
        <v>526</v>
      </c>
    </row>
    <row r="133" spans="1:7" x14ac:dyDescent="0.25">
      <c r="A133">
        <v>132</v>
      </c>
      <c r="B133" t="s">
        <v>547</v>
      </c>
      <c r="C133" t="s">
        <v>1</v>
      </c>
      <c r="D133" t="s">
        <v>548</v>
      </c>
      <c r="E133" t="s">
        <v>549</v>
      </c>
      <c r="F133" t="s">
        <v>525</v>
      </c>
      <c r="G133" t="s">
        <v>526</v>
      </c>
    </row>
    <row r="134" spans="1:7" x14ac:dyDescent="0.25">
      <c r="A134">
        <v>133</v>
      </c>
      <c r="B134" t="s">
        <v>550</v>
      </c>
      <c r="C134" t="s">
        <v>1</v>
      </c>
      <c r="D134" t="s">
        <v>551</v>
      </c>
      <c r="E134" t="s">
        <v>552</v>
      </c>
      <c r="F134" t="s">
        <v>459</v>
      </c>
      <c r="G134" t="s">
        <v>460</v>
      </c>
    </row>
    <row r="135" spans="1:7" x14ac:dyDescent="0.25">
      <c r="A135">
        <v>134</v>
      </c>
      <c r="B135" t="s">
        <v>553</v>
      </c>
      <c r="C135" t="s">
        <v>1</v>
      </c>
      <c r="D135" t="s">
        <v>554</v>
      </c>
      <c r="E135" t="s">
        <v>555</v>
      </c>
      <c r="F135" t="s">
        <v>459</v>
      </c>
      <c r="G135" t="s">
        <v>460</v>
      </c>
    </row>
    <row r="136" spans="1:7" x14ac:dyDescent="0.25">
      <c r="A136">
        <v>135</v>
      </c>
      <c r="B136" t="s">
        <v>556</v>
      </c>
      <c r="C136" t="s">
        <v>1</v>
      </c>
      <c r="D136" t="s">
        <v>557</v>
      </c>
      <c r="E136" t="s">
        <v>558</v>
      </c>
      <c r="F136" t="s">
        <v>559</v>
      </c>
      <c r="G136" t="s">
        <v>526</v>
      </c>
    </row>
    <row r="137" spans="1:7" x14ac:dyDescent="0.25">
      <c r="A137">
        <v>136</v>
      </c>
      <c r="B137" t="s">
        <v>560</v>
      </c>
      <c r="C137" t="s">
        <v>1</v>
      </c>
      <c r="D137" t="s">
        <v>561</v>
      </c>
      <c r="E137" t="s">
        <v>562</v>
      </c>
      <c r="F137" t="s">
        <v>559</v>
      </c>
      <c r="G137" t="s">
        <v>526</v>
      </c>
    </row>
    <row r="138" spans="1:7" x14ac:dyDescent="0.25">
      <c r="A138">
        <v>137</v>
      </c>
      <c r="B138" t="s">
        <v>563</v>
      </c>
      <c r="C138" t="s">
        <v>1</v>
      </c>
      <c r="D138" t="s">
        <v>564</v>
      </c>
      <c r="E138" t="s">
        <v>565</v>
      </c>
      <c r="F138" t="s">
        <v>566</v>
      </c>
      <c r="G138" t="s">
        <v>567</v>
      </c>
    </row>
    <row r="139" spans="1:7" x14ac:dyDescent="0.25">
      <c r="A139">
        <v>138</v>
      </c>
      <c r="B139" t="s">
        <v>568</v>
      </c>
      <c r="C139" t="s">
        <v>1</v>
      </c>
      <c r="D139" t="s">
        <v>569</v>
      </c>
      <c r="E139" t="s">
        <v>570</v>
      </c>
      <c r="F139" t="s">
        <v>571</v>
      </c>
      <c r="G139" t="s">
        <v>572</v>
      </c>
    </row>
    <row r="140" spans="1:7" x14ac:dyDescent="0.25">
      <c r="A140">
        <v>139</v>
      </c>
      <c r="B140" t="s">
        <v>573</v>
      </c>
      <c r="C140" t="s">
        <v>1</v>
      </c>
      <c r="D140" t="s">
        <v>574</v>
      </c>
      <c r="E140" t="s">
        <v>575</v>
      </c>
      <c r="F140" t="s">
        <v>576</v>
      </c>
      <c r="G140" t="s">
        <v>460</v>
      </c>
    </row>
    <row r="141" spans="1:7" x14ac:dyDescent="0.25">
      <c r="A141">
        <v>140</v>
      </c>
      <c r="B141" t="s">
        <v>577</v>
      </c>
      <c r="C141" t="s">
        <v>1</v>
      </c>
      <c r="D141" t="s">
        <v>578</v>
      </c>
      <c r="E141" t="s">
        <v>579</v>
      </c>
      <c r="F141" t="s">
        <v>580</v>
      </c>
      <c r="G141" t="s">
        <v>581</v>
      </c>
    </row>
    <row r="142" spans="1:7" x14ac:dyDescent="0.25">
      <c r="A142">
        <v>141</v>
      </c>
      <c r="B142" t="s">
        <v>582</v>
      </c>
      <c r="C142" t="s">
        <v>1</v>
      </c>
      <c r="D142" t="s">
        <v>583</v>
      </c>
      <c r="E142" t="s">
        <v>584</v>
      </c>
      <c r="F142" t="s">
        <v>571</v>
      </c>
      <c r="G142" t="s">
        <v>572</v>
      </c>
    </row>
    <row r="143" spans="1:7" x14ac:dyDescent="0.25">
      <c r="A143">
        <v>142</v>
      </c>
      <c r="B143" t="s">
        <v>585</v>
      </c>
      <c r="C143" t="s">
        <v>1</v>
      </c>
      <c r="D143" t="s">
        <v>586</v>
      </c>
      <c r="E143" t="s">
        <v>587</v>
      </c>
      <c r="F143" t="s">
        <v>588</v>
      </c>
      <c r="G143" t="s">
        <v>589</v>
      </c>
    </row>
    <row r="144" spans="1:7" x14ac:dyDescent="0.25">
      <c r="A144">
        <v>143</v>
      </c>
      <c r="B144" t="s">
        <v>590</v>
      </c>
      <c r="C144" t="s">
        <v>1</v>
      </c>
      <c r="D144" t="s">
        <v>591</v>
      </c>
      <c r="E144" t="s">
        <v>592</v>
      </c>
      <c r="F144" t="s">
        <v>593</v>
      </c>
      <c r="G144" t="s">
        <v>594</v>
      </c>
    </row>
    <row r="145" spans="1:7" x14ac:dyDescent="0.25">
      <c r="A145">
        <v>144</v>
      </c>
      <c r="B145" t="s">
        <v>595</v>
      </c>
      <c r="C145" t="s">
        <v>1</v>
      </c>
      <c r="D145" t="s">
        <v>596</v>
      </c>
      <c r="E145" t="s">
        <v>597</v>
      </c>
      <c r="F145" t="s">
        <v>598</v>
      </c>
      <c r="G145" t="s">
        <v>599</v>
      </c>
    </row>
    <row r="146" spans="1:7" x14ac:dyDescent="0.25">
      <c r="A146">
        <v>145</v>
      </c>
      <c r="B146" t="s">
        <v>600</v>
      </c>
      <c r="C146" t="s">
        <v>1</v>
      </c>
      <c r="D146" t="s">
        <v>601</v>
      </c>
      <c r="E146" t="s">
        <v>602</v>
      </c>
      <c r="F146" t="s">
        <v>603</v>
      </c>
      <c r="G146" t="s">
        <v>604</v>
      </c>
    </row>
    <row r="147" spans="1:7" x14ac:dyDescent="0.25">
      <c r="A147">
        <v>146</v>
      </c>
      <c r="B147" t="s">
        <v>605</v>
      </c>
      <c r="C147" t="s">
        <v>1</v>
      </c>
      <c r="D147" t="s">
        <v>606</v>
      </c>
      <c r="E147" t="s">
        <v>607</v>
      </c>
      <c r="F147" t="s">
        <v>608</v>
      </c>
      <c r="G147" t="s">
        <v>609</v>
      </c>
    </row>
    <row r="148" spans="1:7" x14ac:dyDescent="0.25">
      <c r="A148">
        <v>147</v>
      </c>
      <c r="B148" t="s">
        <v>610</v>
      </c>
      <c r="C148" t="s">
        <v>1</v>
      </c>
      <c r="D148" t="s">
        <v>611</v>
      </c>
      <c r="E148" t="s">
        <v>612</v>
      </c>
      <c r="F148" t="s">
        <v>613</v>
      </c>
      <c r="G148" t="s">
        <v>614</v>
      </c>
    </row>
    <row r="149" spans="1:7" x14ac:dyDescent="0.25">
      <c r="A149">
        <v>148</v>
      </c>
      <c r="B149" t="s">
        <v>615</v>
      </c>
      <c r="C149" t="s">
        <v>1</v>
      </c>
      <c r="D149" t="s">
        <v>616</v>
      </c>
      <c r="E149" t="s">
        <v>617</v>
      </c>
      <c r="F149" t="s">
        <v>618</v>
      </c>
      <c r="G149" t="s">
        <v>619</v>
      </c>
    </row>
    <row r="150" spans="1:7" x14ac:dyDescent="0.25">
      <c r="A150">
        <v>149</v>
      </c>
      <c r="B150" t="s">
        <v>620</v>
      </c>
      <c r="C150" t="s">
        <v>1</v>
      </c>
      <c r="D150" t="s">
        <v>621</v>
      </c>
      <c r="E150" t="s">
        <v>622</v>
      </c>
      <c r="F150" t="s">
        <v>623</v>
      </c>
      <c r="G150" t="s">
        <v>624</v>
      </c>
    </row>
    <row r="151" spans="1:7" x14ac:dyDescent="0.25">
      <c r="A151">
        <v>150</v>
      </c>
      <c r="B151" t="s">
        <v>625</v>
      </c>
      <c r="C151" t="s">
        <v>1</v>
      </c>
      <c r="D151" t="s">
        <v>626</v>
      </c>
      <c r="E151" t="s">
        <v>627</v>
      </c>
      <c r="F151" t="s">
        <v>628</v>
      </c>
      <c r="G151" t="s">
        <v>629</v>
      </c>
    </row>
    <row r="152" spans="1:7" x14ac:dyDescent="0.25">
      <c r="A152">
        <v>151</v>
      </c>
      <c r="B152" t="s">
        <v>630</v>
      </c>
      <c r="C152" t="s">
        <v>1</v>
      </c>
      <c r="D152" t="s">
        <v>631</v>
      </c>
      <c r="E152" t="s">
        <v>632</v>
      </c>
      <c r="F152" t="s">
        <v>628</v>
      </c>
      <c r="G152" t="s">
        <v>629</v>
      </c>
    </row>
    <row r="153" spans="1:7" x14ac:dyDescent="0.25">
      <c r="A153">
        <v>152</v>
      </c>
      <c r="B153" t="s">
        <v>633</v>
      </c>
      <c r="C153" t="s">
        <v>1</v>
      </c>
      <c r="D153" t="s">
        <v>634</v>
      </c>
      <c r="E153" t="s">
        <v>635</v>
      </c>
      <c r="F153" t="s">
        <v>613</v>
      </c>
      <c r="G153" t="s">
        <v>636</v>
      </c>
    </row>
    <row r="154" spans="1:7" x14ac:dyDescent="0.25">
      <c r="A154">
        <v>153</v>
      </c>
      <c r="B154" t="s">
        <v>637</v>
      </c>
      <c r="C154" t="s">
        <v>1</v>
      </c>
      <c r="D154" t="s">
        <v>638</v>
      </c>
      <c r="E154" t="s">
        <v>639</v>
      </c>
      <c r="F154" t="s">
        <v>613</v>
      </c>
      <c r="G154" t="s">
        <v>636</v>
      </c>
    </row>
    <row r="155" spans="1:7" x14ac:dyDescent="0.25">
      <c r="A155">
        <v>154</v>
      </c>
      <c r="B155" t="s">
        <v>640</v>
      </c>
      <c r="C155" t="s">
        <v>1</v>
      </c>
      <c r="D155" t="s">
        <v>641</v>
      </c>
      <c r="E155" t="s">
        <v>642</v>
      </c>
      <c r="F155" t="s">
        <v>643</v>
      </c>
      <c r="G155" t="s">
        <v>644</v>
      </c>
    </row>
    <row r="156" spans="1:7" x14ac:dyDescent="0.25">
      <c r="A156">
        <v>155</v>
      </c>
      <c r="B156" t="s">
        <v>645</v>
      </c>
      <c r="C156" t="s">
        <v>1</v>
      </c>
      <c r="D156" t="s">
        <v>646</v>
      </c>
      <c r="E156" t="s">
        <v>647</v>
      </c>
      <c r="F156" t="s">
        <v>648</v>
      </c>
      <c r="G156" t="s">
        <v>649</v>
      </c>
    </row>
    <row r="157" spans="1:7" x14ac:dyDescent="0.25">
      <c r="A157">
        <v>156</v>
      </c>
      <c r="B157" t="s">
        <v>650</v>
      </c>
      <c r="C157" t="s">
        <v>1</v>
      </c>
      <c r="D157" t="s">
        <v>651</v>
      </c>
      <c r="E157" t="s">
        <v>652</v>
      </c>
      <c r="F157" t="s">
        <v>613</v>
      </c>
      <c r="G157" t="s">
        <v>653</v>
      </c>
    </row>
    <row r="158" spans="1:7" x14ac:dyDescent="0.25">
      <c r="A158">
        <v>157</v>
      </c>
      <c r="B158" t="s">
        <v>654</v>
      </c>
      <c r="C158" t="s">
        <v>1</v>
      </c>
      <c r="D158" t="s">
        <v>655</v>
      </c>
      <c r="E158" t="s">
        <v>656</v>
      </c>
      <c r="F158" t="s">
        <v>657</v>
      </c>
      <c r="G158" t="s">
        <v>658</v>
      </c>
    </row>
    <row r="159" spans="1:7" x14ac:dyDescent="0.25">
      <c r="A159">
        <v>158</v>
      </c>
      <c r="B159" t="s">
        <v>659</v>
      </c>
      <c r="C159" t="s">
        <v>1</v>
      </c>
      <c r="D159" t="s">
        <v>660</v>
      </c>
      <c r="E159" t="s">
        <v>661</v>
      </c>
      <c r="F159" t="s">
        <v>662</v>
      </c>
      <c r="G159" t="s">
        <v>649</v>
      </c>
    </row>
    <row r="160" spans="1:7" x14ac:dyDescent="0.25">
      <c r="A160">
        <v>159</v>
      </c>
      <c r="B160" t="s">
        <v>663</v>
      </c>
      <c r="C160" t="s">
        <v>1</v>
      </c>
      <c r="D160" t="s">
        <v>664</v>
      </c>
      <c r="E160" t="s">
        <v>665</v>
      </c>
      <c r="F160" t="s">
        <v>666</v>
      </c>
      <c r="G160" t="s">
        <v>667</v>
      </c>
    </row>
    <row r="161" spans="1:7" x14ac:dyDescent="0.25">
      <c r="A161">
        <v>160</v>
      </c>
      <c r="B161" t="s">
        <v>668</v>
      </c>
      <c r="C161" t="s">
        <v>1</v>
      </c>
      <c r="D161" t="s">
        <v>669</v>
      </c>
      <c r="E161" t="s">
        <v>670</v>
      </c>
      <c r="F161" t="s">
        <v>671</v>
      </c>
      <c r="G161" t="s">
        <v>672</v>
      </c>
    </row>
    <row r="162" spans="1:7" x14ac:dyDescent="0.25">
      <c r="A162">
        <v>161</v>
      </c>
      <c r="B162" t="s">
        <v>673</v>
      </c>
      <c r="C162" t="s">
        <v>1</v>
      </c>
      <c r="D162" t="s">
        <v>674</v>
      </c>
      <c r="E162" t="s">
        <v>675</v>
      </c>
      <c r="F162" t="s">
        <v>676</v>
      </c>
      <c r="G162" t="s">
        <v>677</v>
      </c>
    </row>
    <row r="163" spans="1:7" x14ac:dyDescent="0.25">
      <c r="A163">
        <v>162</v>
      </c>
      <c r="B163" t="s">
        <v>678</v>
      </c>
      <c r="C163" t="s">
        <v>1</v>
      </c>
      <c r="D163" t="s">
        <v>679</v>
      </c>
      <c r="E163" t="s">
        <v>680</v>
      </c>
      <c r="F163" t="s">
        <v>681</v>
      </c>
      <c r="G163" t="s">
        <v>682</v>
      </c>
    </row>
    <row r="164" spans="1:7" x14ac:dyDescent="0.25">
      <c r="A164">
        <v>163</v>
      </c>
      <c r="B164" t="s">
        <v>683</v>
      </c>
      <c r="C164" t="s">
        <v>1</v>
      </c>
      <c r="D164" t="s">
        <v>684</v>
      </c>
      <c r="E164" t="s">
        <v>685</v>
      </c>
      <c r="F164" t="s">
        <v>686</v>
      </c>
      <c r="G164" t="s">
        <v>687</v>
      </c>
    </row>
    <row r="165" spans="1:7" x14ac:dyDescent="0.25">
      <c r="A165">
        <v>164</v>
      </c>
      <c r="B165" t="s">
        <v>688</v>
      </c>
      <c r="C165" t="s">
        <v>1</v>
      </c>
      <c r="D165" t="s">
        <v>689</v>
      </c>
      <c r="E165" t="s">
        <v>690</v>
      </c>
      <c r="F165" t="s">
        <v>676</v>
      </c>
      <c r="G165" t="s">
        <v>677</v>
      </c>
    </row>
    <row r="166" spans="1:7" x14ac:dyDescent="0.25">
      <c r="A166">
        <v>165</v>
      </c>
      <c r="B166" t="s">
        <v>691</v>
      </c>
      <c r="C166" t="s">
        <v>1</v>
      </c>
      <c r="D166" t="s">
        <v>692</v>
      </c>
      <c r="E166" t="s">
        <v>693</v>
      </c>
      <c r="F166" t="s">
        <v>676</v>
      </c>
      <c r="G166" t="s">
        <v>677</v>
      </c>
    </row>
    <row r="167" spans="1:7" x14ac:dyDescent="0.25">
      <c r="A167">
        <v>166</v>
      </c>
      <c r="B167" t="s">
        <v>694</v>
      </c>
      <c r="C167" t="s">
        <v>1</v>
      </c>
      <c r="D167" t="s">
        <v>695</v>
      </c>
      <c r="E167" t="s">
        <v>696</v>
      </c>
      <c r="F167" t="s">
        <v>697</v>
      </c>
      <c r="G167" t="s">
        <v>698</v>
      </c>
    </row>
    <row r="168" spans="1:7" x14ac:dyDescent="0.25">
      <c r="A168">
        <v>167</v>
      </c>
      <c r="B168" t="s">
        <v>699</v>
      </c>
      <c r="C168" t="s">
        <v>1</v>
      </c>
      <c r="D168" t="s">
        <v>700</v>
      </c>
      <c r="E168" t="s">
        <v>701</v>
      </c>
      <c r="F168" t="s">
        <v>676</v>
      </c>
      <c r="G168" t="s">
        <v>677</v>
      </c>
    </row>
    <row r="169" spans="1:7" x14ac:dyDescent="0.25">
      <c r="A169">
        <v>168</v>
      </c>
      <c r="B169" t="s">
        <v>702</v>
      </c>
      <c r="C169" t="s">
        <v>1</v>
      </c>
      <c r="D169" t="s">
        <v>703</v>
      </c>
      <c r="E169" t="s">
        <v>704</v>
      </c>
      <c r="F169" t="s">
        <v>705</v>
      </c>
      <c r="G169" t="s">
        <v>706</v>
      </c>
    </row>
    <row r="170" spans="1:7" x14ac:dyDescent="0.25">
      <c r="A170">
        <v>169</v>
      </c>
      <c r="B170" t="s">
        <v>707</v>
      </c>
      <c r="C170" t="s">
        <v>1</v>
      </c>
      <c r="D170" t="s">
        <v>708</v>
      </c>
      <c r="E170" t="s">
        <v>709</v>
      </c>
      <c r="F170" t="s">
        <v>710</v>
      </c>
      <c r="G170" t="s">
        <v>478</v>
      </c>
    </row>
    <row r="171" spans="1:7" x14ac:dyDescent="0.25">
      <c r="A171">
        <v>170</v>
      </c>
      <c r="B171" t="s">
        <v>711</v>
      </c>
      <c r="C171" t="s">
        <v>1</v>
      </c>
      <c r="D171" t="s">
        <v>712</v>
      </c>
      <c r="E171" t="s">
        <v>713</v>
      </c>
      <c r="F171" t="s">
        <v>714</v>
      </c>
      <c r="G171" t="s">
        <v>715</v>
      </c>
    </row>
    <row r="172" spans="1:7" x14ac:dyDescent="0.25">
      <c r="A172">
        <v>171</v>
      </c>
      <c r="B172" t="s">
        <v>716</v>
      </c>
      <c r="C172" t="s">
        <v>1</v>
      </c>
      <c r="D172" t="s">
        <v>717</v>
      </c>
      <c r="E172" t="s">
        <v>718</v>
      </c>
      <c r="F172" t="s">
        <v>719</v>
      </c>
      <c r="G172" t="s">
        <v>720</v>
      </c>
    </row>
    <row r="173" spans="1:7" x14ac:dyDescent="0.25">
      <c r="A173">
        <v>172</v>
      </c>
      <c r="B173" t="s">
        <v>721</v>
      </c>
      <c r="C173" t="s">
        <v>1</v>
      </c>
      <c r="D173" t="s">
        <v>722</v>
      </c>
      <c r="E173" t="s">
        <v>723</v>
      </c>
      <c r="F173" t="s">
        <v>724</v>
      </c>
      <c r="G173" t="s">
        <v>725</v>
      </c>
    </row>
    <row r="174" spans="1:7" x14ac:dyDescent="0.25">
      <c r="A174">
        <v>173</v>
      </c>
      <c r="B174" t="s">
        <v>726</v>
      </c>
      <c r="C174" t="s">
        <v>1</v>
      </c>
      <c r="D174" t="s">
        <v>727</v>
      </c>
      <c r="E174" t="s">
        <v>728</v>
      </c>
      <c r="F174" t="s">
        <v>729</v>
      </c>
      <c r="G174" t="s">
        <v>725</v>
      </c>
    </row>
    <row r="175" spans="1:7" x14ac:dyDescent="0.25">
      <c r="A175">
        <v>174</v>
      </c>
      <c r="B175" t="s">
        <v>730</v>
      </c>
      <c r="C175" t="s">
        <v>1</v>
      </c>
      <c r="D175" t="s">
        <v>731</v>
      </c>
      <c r="E175" t="s">
        <v>732</v>
      </c>
      <c r="F175" t="s">
        <v>733</v>
      </c>
      <c r="G175" t="s">
        <v>734</v>
      </c>
    </row>
    <row r="176" spans="1:7" x14ac:dyDescent="0.25">
      <c r="A176">
        <v>175</v>
      </c>
      <c r="B176" t="s">
        <v>735</v>
      </c>
      <c r="C176" t="s">
        <v>1</v>
      </c>
      <c r="D176" t="s">
        <v>736</v>
      </c>
      <c r="E176" t="s">
        <v>737</v>
      </c>
      <c r="F176" t="s">
        <v>724</v>
      </c>
      <c r="G176" t="s">
        <v>738</v>
      </c>
    </row>
    <row r="177" spans="1:7" x14ac:dyDescent="0.25">
      <c r="A177">
        <v>176</v>
      </c>
      <c r="B177" t="s">
        <v>739</v>
      </c>
      <c r="C177" t="s">
        <v>1</v>
      </c>
      <c r="D177" t="s">
        <v>740</v>
      </c>
      <c r="E177" t="s">
        <v>741</v>
      </c>
      <c r="F177" t="s">
        <v>742</v>
      </c>
      <c r="G177" t="s">
        <v>743</v>
      </c>
    </row>
    <row r="178" spans="1:7" x14ac:dyDescent="0.25">
      <c r="A178">
        <v>177</v>
      </c>
      <c r="B178" t="s">
        <v>744</v>
      </c>
      <c r="C178" t="s">
        <v>1</v>
      </c>
      <c r="D178" t="s">
        <v>745</v>
      </c>
      <c r="E178" t="s">
        <v>746</v>
      </c>
      <c r="F178" t="s">
        <v>742</v>
      </c>
      <c r="G178" t="s">
        <v>747</v>
      </c>
    </row>
    <row r="179" spans="1:7" x14ac:dyDescent="0.25">
      <c r="A179">
        <v>178</v>
      </c>
      <c r="B179" t="s">
        <v>748</v>
      </c>
      <c r="C179" t="s">
        <v>1</v>
      </c>
      <c r="D179" t="s">
        <v>749</v>
      </c>
      <c r="E179" t="s">
        <v>750</v>
      </c>
      <c r="F179" t="s">
        <v>157</v>
      </c>
      <c r="G179" t="s">
        <v>751</v>
      </c>
    </row>
    <row r="180" spans="1:7" x14ac:dyDescent="0.25">
      <c r="A180">
        <v>179</v>
      </c>
      <c r="B180" t="s">
        <v>752</v>
      </c>
      <c r="C180" t="s">
        <v>1</v>
      </c>
      <c r="D180" t="s">
        <v>753</v>
      </c>
      <c r="E180" t="s">
        <v>754</v>
      </c>
      <c r="F180" t="s">
        <v>755</v>
      </c>
      <c r="G180" t="s">
        <v>756</v>
      </c>
    </row>
    <row r="181" spans="1:7" x14ac:dyDescent="0.25">
      <c r="A181">
        <v>180</v>
      </c>
      <c r="B181" t="s">
        <v>757</v>
      </c>
      <c r="C181" t="s">
        <v>1</v>
      </c>
      <c r="D181" t="s">
        <v>758</v>
      </c>
      <c r="E181" t="s">
        <v>759</v>
      </c>
      <c r="F181" t="s">
        <v>760</v>
      </c>
      <c r="G181" t="s">
        <v>761</v>
      </c>
    </row>
    <row r="182" spans="1:7" x14ac:dyDescent="0.25">
      <c r="A182">
        <v>181</v>
      </c>
      <c r="B182" t="s">
        <v>762</v>
      </c>
      <c r="C182" t="s">
        <v>763</v>
      </c>
      <c r="D182" t="s">
        <v>764</v>
      </c>
      <c r="E182" t="s">
        <v>765</v>
      </c>
      <c r="F182" t="s">
        <v>766</v>
      </c>
      <c r="G182" t="s">
        <v>767</v>
      </c>
    </row>
    <row r="183" spans="1:7" x14ac:dyDescent="0.25">
      <c r="A183">
        <v>182</v>
      </c>
      <c r="B183" t="s">
        <v>768</v>
      </c>
      <c r="C183" t="s">
        <v>763</v>
      </c>
      <c r="D183" t="s">
        <v>769</v>
      </c>
      <c r="E183" t="s">
        <v>770</v>
      </c>
      <c r="F183" t="s">
        <v>766</v>
      </c>
      <c r="G183" t="s">
        <v>767</v>
      </c>
    </row>
    <row r="184" spans="1:7" x14ac:dyDescent="0.25">
      <c r="A184">
        <v>183</v>
      </c>
      <c r="B184" t="s">
        <v>771</v>
      </c>
      <c r="C184" t="s">
        <v>763</v>
      </c>
      <c r="D184" t="s">
        <v>772</v>
      </c>
      <c r="E184" t="s">
        <v>773</v>
      </c>
      <c r="F184" t="s">
        <v>774</v>
      </c>
      <c r="G184" t="s">
        <v>767</v>
      </c>
    </row>
    <row r="185" spans="1:7" x14ac:dyDescent="0.25">
      <c r="A185">
        <v>184</v>
      </c>
      <c r="B185" t="s">
        <v>775</v>
      </c>
      <c r="C185" t="s">
        <v>1</v>
      </c>
      <c r="D185" t="s">
        <v>776</v>
      </c>
      <c r="E185" t="s">
        <v>777</v>
      </c>
      <c r="F185" t="s">
        <v>760</v>
      </c>
      <c r="G185" t="s">
        <v>761</v>
      </c>
    </row>
    <row r="186" spans="1:7" x14ac:dyDescent="0.25">
      <c r="A186">
        <v>185</v>
      </c>
      <c r="B186" t="s">
        <v>778</v>
      </c>
      <c r="C186" t="s">
        <v>1</v>
      </c>
      <c r="D186" t="s">
        <v>779</v>
      </c>
      <c r="E186" t="s">
        <v>780</v>
      </c>
      <c r="F186" t="s">
        <v>760</v>
      </c>
      <c r="G186" t="s">
        <v>761</v>
      </c>
    </row>
    <row r="187" spans="1:7" x14ac:dyDescent="0.25">
      <c r="A187">
        <v>186</v>
      </c>
      <c r="B187" t="s">
        <v>781</v>
      </c>
      <c r="C187" t="s">
        <v>1</v>
      </c>
      <c r="D187" t="s">
        <v>782</v>
      </c>
      <c r="E187" t="s">
        <v>783</v>
      </c>
      <c r="F187" t="s">
        <v>760</v>
      </c>
      <c r="G187" t="s">
        <v>761</v>
      </c>
    </row>
    <row r="188" spans="1:7" x14ac:dyDescent="0.25">
      <c r="A188">
        <v>187</v>
      </c>
      <c r="B188" t="s">
        <v>784</v>
      </c>
      <c r="C188" t="s">
        <v>1</v>
      </c>
      <c r="D188" t="s">
        <v>785</v>
      </c>
      <c r="E188" t="s">
        <v>786</v>
      </c>
      <c r="F188" t="s">
        <v>787</v>
      </c>
      <c r="G188" t="s">
        <v>788</v>
      </c>
    </row>
    <row r="189" spans="1:7" x14ac:dyDescent="0.25">
      <c r="A189">
        <v>188</v>
      </c>
      <c r="B189" t="s">
        <v>789</v>
      </c>
      <c r="C189" t="s">
        <v>1</v>
      </c>
      <c r="D189" t="s">
        <v>790</v>
      </c>
      <c r="E189" t="s">
        <v>791</v>
      </c>
      <c r="F189" t="s">
        <v>760</v>
      </c>
      <c r="G189" t="s">
        <v>761</v>
      </c>
    </row>
    <row r="190" spans="1:7" x14ac:dyDescent="0.25">
      <c r="A190">
        <v>189</v>
      </c>
      <c r="B190" t="s">
        <v>792</v>
      </c>
      <c r="C190" t="s">
        <v>1</v>
      </c>
      <c r="D190" t="s">
        <v>793</v>
      </c>
      <c r="E190" t="s">
        <v>794</v>
      </c>
      <c r="F190" t="s">
        <v>795</v>
      </c>
      <c r="G190" t="s">
        <v>796</v>
      </c>
    </row>
    <row r="191" spans="1:7" x14ac:dyDescent="0.25">
      <c r="A191">
        <v>190</v>
      </c>
      <c r="B191" t="s">
        <v>797</v>
      </c>
      <c r="C191" t="s">
        <v>1</v>
      </c>
      <c r="D191" t="s">
        <v>798</v>
      </c>
      <c r="E191" t="s">
        <v>799</v>
      </c>
      <c r="F191" t="s">
        <v>760</v>
      </c>
      <c r="G191" t="s">
        <v>796</v>
      </c>
    </row>
    <row r="192" spans="1:7" x14ac:dyDescent="0.25">
      <c r="A192">
        <v>191</v>
      </c>
      <c r="B192" t="s">
        <v>800</v>
      </c>
      <c r="C192" t="s">
        <v>1</v>
      </c>
      <c r="D192" t="s">
        <v>801</v>
      </c>
      <c r="E192" t="s">
        <v>802</v>
      </c>
      <c r="F192" t="s">
        <v>742</v>
      </c>
      <c r="G192" t="s">
        <v>743</v>
      </c>
    </row>
    <row r="193" spans="1:7" x14ac:dyDescent="0.25">
      <c r="A193">
        <v>192</v>
      </c>
      <c r="B193" t="s">
        <v>803</v>
      </c>
      <c r="C193" t="s">
        <v>1</v>
      </c>
      <c r="D193" t="s">
        <v>804</v>
      </c>
      <c r="E193" t="s">
        <v>805</v>
      </c>
      <c r="F193" t="s">
        <v>662</v>
      </c>
      <c r="G193" t="s">
        <v>806</v>
      </c>
    </row>
    <row r="194" spans="1:7" x14ac:dyDescent="0.25">
      <c r="A194">
        <v>193</v>
      </c>
      <c r="B194" t="s">
        <v>807</v>
      </c>
      <c r="C194" t="s">
        <v>1</v>
      </c>
      <c r="D194" t="s">
        <v>808</v>
      </c>
      <c r="E194" t="s">
        <v>809</v>
      </c>
      <c r="F194" t="s">
        <v>810</v>
      </c>
      <c r="G194" t="s">
        <v>811</v>
      </c>
    </row>
    <row r="195" spans="1:7" x14ac:dyDescent="0.25">
      <c r="A195">
        <v>194</v>
      </c>
      <c r="B195" t="s">
        <v>812</v>
      </c>
      <c r="C195" t="s">
        <v>1</v>
      </c>
      <c r="D195" t="s">
        <v>813</v>
      </c>
      <c r="E195" t="s">
        <v>814</v>
      </c>
      <c r="F195" t="s">
        <v>787</v>
      </c>
      <c r="G195" t="s">
        <v>788</v>
      </c>
    </row>
    <row r="196" spans="1:7" x14ac:dyDescent="0.25">
      <c r="A196">
        <v>195</v>
      </c>
      <c r="B196" t="s">
        <v>815</v>
      </c>
      <c r="C196" t="s">
        <v>1</v>
      </c>
      <c r="D196" t="s">
        <v>816</v>
      </c>
      <c r="E196" t="s">
        <v>817</v>
      </c>
      <c r="F196" t="s">
        <v>818</v>
      </c>
      <c r="G196" t="s">
        <v>819</v>
      </c>
    </row>
    <row r="197" spans="1:7" x14ac:dyDescent="0.25">
      <c r="A197">
        <v>196</v>
      </c>
      <c r="B197" t="s">
        <v>820</v>
      </c>
      <c r="C197" t="s">
        <v>1</v>
      </c>
      <c r="D197" t="s">
        <v>821</v>
      </c>
      <c r="E197" t="s">
        <v>822</v>
      </c>
      <c r="F197" t="s">
        <v>823</v>
      </c>
      <c r="G197" t="s">
        <v>824</v>
      </c>
    </row>
    <row r="198" spans="1:7" x14ac:dyDescent="0.25">
      <c r="A198">
        <v>197</v>
      </c>
      <c r="B198" t="s">
        <v>825</v>
      </c>
      <c r="C198" t="s">
        <v>1</v>
      </c>
      <c r="D198" t="s">
        <v>826</v>
      </c>
      <c r="E198" t="s">
        <v>827</v>
      </c>
      <c r="F198" t="s">
        <v>823</v>
      </c>
      <c r="G198" t="s">
        <v>824</v>
      </c>
    </row>
    <row r="199" spans="1:7" x14ac:dyDescent="0.25">
      <c r="A199">
        <v>198</v>
      </c>
      <c r="B199" t="s">
        <v>828</v>
      </c>
      <c r="C199" t="s">
        <v>1</v>
      </c>
      <c r="D199" t="s">
        <v>829</v>
      </c>
      <c r="E199" t="s">
        <v>830</v>
      </c>
      <c r="F199" t="s">
        <v>818</v>
      </c>
      <c r="G199" t="s">
        <v>819</v>
      </c>
    </row>
    <row r="200" spans="1:7" x14ac:dyDescent="0.25">
      <c r="A200">
        <v>199</v>
      </c>
      <c r="B200" t="s">
        <v>831</v>
      </c>
      <c r="C200" t="s">
        <v>1</v>
      </c>
      <c r="D200" t="s">
        <v>832</v>
      </c>
      <c r="E200" t="s">
        <v>833</v>
      </c>
      <c r="F200" t="s">
        <v>823</v>
      </c>
      <c r="G200" t="s">
        <v>824</v>
      </c>
    </row>
    <row r="201" spans="1:7" x14ac:dyDescent="0.25">
      <c r="A201">
        <v>200</v>
      </c>
      <c r="B201" t="s">
        <v>834</v>
      </c>
      <c r="C201" t="s">
        <v>1</v>
      </c>
      <c r="D201" t="s">
        <v>835</v>
      </c>
      <c r="E201" t="s">
        <v>836</v>
      </c>
      <c r="F201" t="s">
        <v>837</v>
      </c>
      <c r="G201" t="s">
        <v>838</v>
      </c>
    </row>
    <row r="202" spans="1:7" x14ac:dyDescent="0.25">
      <c r="A202">
        <v>201</v>
      </c>
      <c r="B202" t="s">
        <v>839</v>
      </c>
      <c r="C202" t="s">
        <v>1</v>
      </c>
      <c r="D202" t="s">
        <v>840</v>
      </c>
      <c r="E202" t="s">
        <v>841</v>
      </c>
      <c r="F202" t="s">
        <v>837</v>
      </c>
      <c r="G202" t="s">
        <v>838</v>
      </c>
    </row>
    <row r="203" spans="1:7" x14ac:dyDescent="0.25">
      <c r="A203">
        <v>202</v>
      </c>
      <c r="B203" t="s">
        <v>842</v>
      </c>
      <c r="C203" t="s">
        <v>1</v>
      </c>
      <c r="D203" t="s">
        <v>843</v>
      </c>
      <c r="E203" t="s">
        <v>844</v>
      </c>
      <c r="F203" t="s">
        <v>845</v>
      </c>
      <c r="G203" t="s">
        <v>846</v>
      </c>
    </row>
    <row r="204" spans="1:7" x14ac:dyDescent="0.25">
      <c r="A204">
        <v>203</v>
      </c>
      <c r="B204" t="s">
        <v>847</v>
      </c>
      <c r="C204" t="s">
        <v>1</v>
      </c>
      <c r="D204" t="s">
        <v>848</v>
      </c>
      <c r="E204" t="s">
        <v>849</v>
      </c>
      <c r="F204" t="s">
        <v>850</v>
      </c>
      <c r="G204" t="s">
        <v>851</v>
      </c>
    </row>
    <row r="205" spans="1:7" x14ac:dyDescent="0.25">
      <c r="A205">
        <v>204</v>
      </c>
      <c r="B205" t="s">
        <v>852</v>
      </c>
      <c r="C205" t="s">
        <v>1</v>
      </c>
      <c r="D205" t="s">
        <v>853</v>
      </c>
      <c r="E205" t="s">
        <v>854</v>
      </c>
      <c r="F205" t="s">
        <v>845</v>
      </c>
      <c r="G205" t="s">
        <v>846</v>
      </c>
    </row>
    <row r="206" spans="1:7" x14ac:dyDescent="0.25">
      <c r="A206">
        <v>205</v>
      </c>
      <c r="B206" t="s">
        <v>855</v>
      </c>
      <c r="C206" t="s">
        <v>1</v>
      </c>
      <c r="D206" t="s">
        <v>856</v>
      </c>
      <c r="E206" t="s">
        <v>857</v>
      </c>
      <c r="F206" t="s">
        <v>858</v>
      </c>
      <c r="G206" t="s">
        <v>859</v>
      </c>
    </row>
    <row r="207" spans="1:7" x14ac:dyDescent="0.25">
      <c r="A207">
        <v>206</v>
      </c>
      <c r="B207" t="s">
        <v>860</v>
      </c>
      <c r="C207" t="s">
        <v>1</v>
      </c>
      <c r="D207" t="s">
        <v>861</v>
      </c>
      <c r="E207" t="s">
        <v>862</v>
      </c>
      <c r="F207" t="s">
        <v>863</v>
      </c>
      <c r="G207" t="s">
        <v>864</v>
      </c>
    </row>
    <row r="208" spans="1:7" x14ac:dyDescent="0.25">
      <c r="A208">
        <v>207</v>
      </c>
      <c r="B208" t="s">
        <v>865</v>
      </c>
      <c r="C208" t="s">
        <v>1</v>
      </c>
      <c r="D208" t="s">
        <v>866</v>
      </c>
      <c r="E208" t="s">
        <v>867</v>
      </c>
      <c r="F208" t="s">
        <v>868</v>
      </c>
      <c r="G208" t="s">
        <v>869</v>
      </c>
    </row>
    <row r="209" spans="1:7" x14ac:dyDescent="0.25">
      <c r="A209">
        <v>208</v>
      </c>
      <c r="B209" t="s">
        <v>870</v>
      </c>
      <c r="C209" t="s">
        <v>1</v>
      </c>
      <c r="D209" t="s">
        <v>871</v>
      </c>
      <c r="E209" t="s">
        <v>872</v>
      </c>
      <c r="F209" t="s">
        <v>873</v>
      </c>
      <c r="G209" t="s">
        <v>874</v>
      </c>
    </row>
    <row r="210" spans="1:7" x14ac:dyDescent="0.25">
      <c r="A210">
        <v>209</v>
      </c>
      <c r="B210" t="s">
        <v>875</v>
      </c>
      <c r="C210" t="s">
        <v>1</v>
      </c>
      <c r="D210" t="s">
        <v>876</v>
      </c>
      <c r="E210" t="s">
        <v>877</v>
      </c>
      <c r="F210" t="s">
        <v>878</v>
      </c>
      <c r="G210" t="s">
        <v>879</v>
      </c>
    </row>
    <row r="211" spans="1:7" x14ac:dyDescent="0.25">
      <c r="A211">
        <v>210</v>
      </c>
      <c r="B211" t="s">
        <v>880</v>
      </c>
      <c r="C211" t="s">
        <v>1</v>
      </c>
      <c r="D211" t="s">
        <v>881</v>
      </c>
      <c r="E211" t="s">
        <v>882</v>
      </c>
      <c r="F211" t="s">
        <v>883</v>
      </c>
      <c r="G211" t="s">
        <v>879</v>
      </c>
    </row>
    <row r="212" spans="1:7" x14ac:dyDescent="0.25">
      <c r="A212">
        <v>211</v>
      </c>
      <c r="B212" t="s">
        <v>884</v>
      </c>
      <c r="C212" t="s">
        <v>1</v>
      </c>
      <c r="D212" t="s">
        <v>885</v>
      </c>
      <c r="E212" t="s">
        <v>886</v>
      </c>
      <c r="F212" t="s">
        <v>887</v>
      </c>
      <c r="G212" t="s">
        <v>888</v>
      </c>
    </row>
    <row r="213" spans="1:7" x14ac:dyDescent="0.25">
      <c r="A213">
        <v>212</v>
      </c>
      <c r="B213" t="s">
        <v>889</v>
      </c>
      <c r="C213" t="s">
        <v>1</v>
      </c>
      <c r="D213" t="s">
        <v>890</v>
      </c>
      <c r="E213" t="s">
        <v>891</v>
      </c>
      <c r="F213" t="s">
        <v>892</v>
      </c>
      <c r="G213" t="s">
        <v>893</v>
      </c>
    </row>
    <row r="214" spans="1:7" x14ac:dyDescent="0.25">
      <c r="A214">
        <v>213</v>
      </c>
      <c r="B214" t="s">
        <v>894</v>
      </c>
      <c r="C214" t="s">
        <v>1</v>
      </c>
      <c r="D214" t="s">
        <v>895</v>
      </c>
      <c r="E214" t="s">
        <v>896</v>
      </c>
      <c r="F214" t="s">
        <v>339</v>
      </c>
      <c r="G214" t="s">
        <v>897</v>
      </c>
    </row>
    <row r="215" spans="1:7" x14ac:dyDescent="0.25">
      <c r="A215">
        <v>214</v>
      </c>
      <c r="B215" t="s">
        <v>898</v>
      </c>
      <c r="C215" t="s">
        <v>1</v>
      </c>
      <c r="D215" t="s">
        <v>899</v>
      </c>
      <c r="E215" t="s">
        <v>900</v>
      </c>
      <c r="F215" t="s">
        <v>901</v>
      </c>
      <c r="G215" t="s">
        <v>902</v>
      </c>
    </row>
    <row r="216" spans="1:7" x14ac:dyDescent="0.25">
      <c r="A216">
        <v>215</v>
      </c>
      <c r="B216" t="s">
        <v>903</v>
      </c>
      <c r="C216" t="s">
        <v>1</v>
      </c>
      <c r="D216" t="s">
        <v>904</v>
      </c>
      <c r="E216" t="s">
        <v>905</v>
      </c>
      <c r="F216" t="s">
        <v>906</v>
      </c>
      <c r="G216" t="s">
        <v>907</v>
      </c>
    </row>
    <row r="217" spans="1:7" x14ac:dyDescent="0.25">
      <c r="A217">
        <v>216</v>
      </c>
      <c r="B217" t="s">
        <v>908</v>
      </c>
      <c r="C217" t="s">
        <v>1</v>
      </c>
      <c r="D217" t="s">
        <v>909</v>
      </c>
      <c r="E217" t="s">
        <v>910</v>
      </c>
      <c r="F217" t="s">
        <v>911</v>
      </c>
      <c r="G217" t="s">
        <v>912</v>
      </c>
    </row>
    <row r="218" spans="1:7" x14ac:dyDescent="0.25">
      <c r="A218">
        <v>217</v>
      </c>
      <c r="B218" t="s">
        <v>913</v>
      </c>
      <c r="C218" t="s">
        <v>1</v>
      </c>
      <c r="D218" t="s">
        <v>914</v>
      </c>
      <c r="E218" t="s">
        <v>915</v>
      </c>
      <c r="F218" t="s">
        <v>916</v>
      </c>
      <c r="G218" t="s">
        <v>917</v>
      </c>
    </row>
    <row r="219" spans="1:7" x14ac:dyDescent="0.25">
      <c r="A219">
        <v>218</v>
      </c>
      <c r="B219" t="s">
        <v>918</v>
      </c>
      <c r="C219" t="s">
        <v>1</v>
      </c>
      <c r="D219" t="s">
        <v>919</v>
      </c>
      <c r="E219" t="s">
        <v>920</v>
      </c>
      <c r="F219" t="s">
        <v>887</v>
      </c>
      <c r="G219" t="s">
        <v>888</v>
      </c>
    </row>
    <row r="220" spans="1:7" x14ac:dyDescent="0.25">
      <c r="A220">
        <v>219</v>
      </c>
      <c r="B220" t="s">
        <v>921</v>
      </c>
      <c r="C220" t="s">
        <v>1</v>
      </c>
      <c r="D220" t="s">
        <v>922</v>
      </c>
      <c r="E220" t="s">
        <v>923</v>
      </c>
      <c r="F220" t="s">
        <v>887</v>
      </c>
      <c r="G220" t="s">
        <v>888</v>
      </c>
    </row>
    <row r="221" spans="1:7" x14ac:dyDescent="0.25">
      <c r="A221">
        <v>220</v>
      </c>
      <c r="B221" t="s">
        <v>924</v>
      </c>
      <c r="C221" t="s">
        <v>1</v>
      </c>
      <c r="D221" t="s">
        <v>925</v>
      </c>
      <c r="E221" t="s">
        <v>926</v>
      </c>
      <c r="F221" t="s">
        <v>927</v>
      </c>
      <c r="G221" t="s">
        <v>928</v>
      </c>
    </row>
    <row r="222" spans="1:7" x14ac:dyDescent="0.25">
      <c r="A222">
        <v>221</v>
      </c>
      <c r="B222" t="s">
        <v>929</v>
      </c>
      <c r="C222" t="s">
        <v>1</v>
      </c>
      <c r="D222" t="s">
        <v>930</v>
      </c>
      <c r="E222" t="s">
        <v>931</v>
      </c>
      <c r="F222" t="s">
        <v>892</v>
      </c>
      <c r="G222" t="s">
        <v>932</v>
      </c>
    </row>
    <row r="223" spans="1:7" x14ac:dyDescent="0.25">
      <c r="A223">
        <v>222</v>
      </c>
      <c r="B223" t="s">
        <v>933</v>
      </c>
      <c r="C223" t="s">
        <v>1</v>
      </c>
      <c r="D223" t="s">
        <v>934</v>
      </c>
      <c r="E223" t="s">
        <v>935</v>
      </c>
      <c r="F223" t="s">
        <v>916</v>
      </c>
      <c r="G223" t="s">
        <v>917</v>
      </c>
    </row>
    <row r="224" spans="1:7" x14ac:dyDescent="0.25">
      <c r="A224">
        <v>223</v>
      </c>
      <c r="B224" t="s">
        <v>936</v>
      </c>
      <c r="C224" t="s">
        <v>1</v>
      </c>
      <c r="D224" t="s">
        <v>937</v>
      </c>
      <c r="E224" t="s">
        <v>938</v>
      </c>
      <c r="F224" t="s">
        <v>892</v>
      </c>
      <c r="G224" t="s">
        <v>932</v>
      </c>
    </row>
    <row r="225" spans="1:7" x14ac:dyDescent="0.25">
      <c r="A225">
        <v>224</v>
      </c>
      <c r="B225" t="s">
        <v>939</v>
      </c>
      <c r="C225" t="s">
        <v>1</v>
      </c>
      <c r="D225" t="s">
        <v>940</v>
      </c>
      <c r="E225" t="s">
        <v>941</v>
      </c>
      <c r="F225" t="s">
        <v>710</v>
      </c>
      <c r="G225" t="s">
        <v>478</v>
      </c>
    </row>
    <row r="226" spans="1:7" x14ac:dyDescent="0.25">
      <c r="A226">
        <v>225</v>
      </c>
      <c r="B226" t="s">
        <v>942</v>
      </c>
      <c r="C226" t="s">
        <v>1</v>
      </c>
      <c r="D226" t="s">
        <v>943</v>
      </c>
      <c r="E226" t="s">
        <v>944</v>
      </c>
      <c r="F226" t="s">
        <v>892</v>
      </c>
      <c r="G226" t="s">
        <v>893</v>
      </c>
    </row>
    <row r="227" spans="1:7" x14ac:dyDescent="0.25">
      <c r="A227">
        <v>226</v>
      </c>
      <c r="B227" t="s">
        <v>945</v>
      </c>
      <c r="C227" t="s">
        <v>1</v>
      </c>
      <c r="D227" t="s">
        <v>946</v>
      </c>
      <c r="E227" t="s">
        <v>947</v>
      </c>
      <c r="F227" t="s">
        <v>892</v>
      </c>
      <c r="G227" t="s">
        <v>893</v>
      </c>
    </row>
    <row r="228" spans="1:7" x14ac:dyDescent="0.25">
      <c r="A228">
        <v>227</v>
      </c>
      <c r="B228" t="s">
        <v>948</v>
      </c>
      <c r="C228" t="s">
        <v>1</v>
      </c>
      <c r="D228" t="s">
        <v>949</v>
      </c>
      <c r="E228" t="s">
        <v>950</v>
      </c>
      <c r="F228" t="s">
        <v>951</v>
      </c>
      <c r="G228" t="s">
        <v>901</v>
      </c>
    </row>
    <row r="229" spans="1:7" x14ac:dyDescent="0.25">
      <c r="A229">
        <v>228</v>
      </c>
      <c r="B229" t="s">
        <v>952</v>
      </c>
      <c r="C229" t="s">
        <v>1</v>
      </c>
      <c r="D229" t="s">
        <v>953</v>
      </c>
      <c r="E229" t="s">
        <v>954</v>
      </c>
      <c r="F229" t="s">
        <v>901</v>
      </c>
      <c r="G229" t="s">
        <v>902</v>
      </c>
    </row>
    <row r="230" spans="1:7" x14ac:dyDescent="0.25">
      <c r="A230">
        <v>229</v>
      </c>
      <c r="B230" t="s">
        <v>955</v>
      </c>
      <c r="C230" t="s">
        <v>1</v>
      </c>
      <c r="D230" t="s">
        <v>956</v>
      </c>
      <c r="E230" t="s">
        <v>957</v>
      </c>
      <c r="F230" t="s">
        <v>887</v>
      </c>
      <c r="G230" t="s">
        <v>958</v>
      </c>
    </row>
    <row r="231" spans="1:7" x14ac:dyDescent="0.25">
      <c r="A231">
        <v>230</v>
      </c>
      <c r="B231" t="s">
        <v>959</v>
      </c>
      <c r="C231" t="s">
        <v>1</v>
      </c>
      <c r="D231" t="s">
        <v>960</v>
      </c>
      <c r="E231" t="s">
        <v>961</v>
      </c>
      <c r="F231" t="s">
        <v>962</v>
      </c>
      <c r="G231" t="s">
        <v>963</v>
      </c>
    </row>
    <row r="232" spans="1:7" x14ac:dyDescent="0.25">
      <c r="A232">
        <v>231</v>
      </c>
      <c r="B232" t="s">
        <v>964</v>
      </c>
      <c r="C232" t="s">
        <v>1</v>
      </c>
      <c r="D232" t="s">
        <v>965</v>
      </c>
      <c r="E232" t="s">
        <v>966</v>
      </c>
      <c r="F232" t="s">
        <v>967</v>
      </c>
      <c r="G232" t="s">
        <v>968</v>
      </c>
    </row>
    <row r="233" spans="1:7" x14ac:dyDescent="0.25">
      <c r="A233">
        <v>232</v>
      </c>
      <c r="B233" t="s">
        <v>969</v>
      </c>
      <c r="C233" t="s">
        <v>1</v>
      </c>
      <c r="D233" t="s">
        <v>970</v>
      </c>
      <c r="E233" t="s">
        <v>971</v>
      </c>
      <c r="F233" t="s">
        <v>906</v>
      </c>
      <c r="G233" t="s">
        <v>907</v>
      </c>
    </row>
    <row r="234" spans="1:7" x14ac:dyDescent="0.25">
      <c r="A234">
        <v>233</v>
      </c>
      <c r="B234" t="s">
        <v>972</v>
      </c>
      <c r="C234" t="s">
        <v>1</v>
      </c>
      <c r="D234" t="s">
        <v>973</v>
      </c>
      <c r="E234" t="s">
        <v>974</v>
      </c>
      <c r="F234" t="s">
        <v>906</v>
      </c>
      <c r="G234" t="s">
        <v>907</v>
      </c>
    </row>
    <row r="235" spans="1:7" x14ac:dyDescent="0.25">
      <c r="A235">
        <v>234</v>
      </c>
      <c r="B235" t="s">
        <v>975</v>
      </c>
      <c r="C235" t="s">
        <v>1</v>
      </c>
      <c r="D235" t="s">
        <v>976</v>
      </c>
      <c r="E235" t="s">
        <v>977</v>
      </c>
      <c r="F235" t="s">
        <v>906</v>
      </c>
      <c r="G235" t="s">
        <v>907</v>
      </c>
    </row>
    <row r="236" spans="1:7" x14ac:dyDescent="0.25">
      <c r="A236">
        <v>235</v>
      </c>
      <c r="B236" t="s">
        <v>978</v>
      </c>
      <c r="C236" t="s">
        <v>1</v>
      </c>
      <c r="D236" t="s">
        <v>979</v>
      </c>
      <c r="E236" t="s">
        <v>980</v>
      </c>
      <c r="F236" t="s">
        <v>906</v>
      </c>
      <c r="G236" t="s">
        <v>907</v>
      </c>
    </row>
    <row r="237" spans="1:7" x14ac:dyDescent="0.25">
      <c r="A237">
        <v>236</v>
      </c>
      <c r="B237" t="s">
        <v>981</v>
      </c>
      <c r="C237" t="s">
        <v>1</v>
      </c>
      <c r="D237" t="s">
        <v>982</v>
      </c>
      <c r="E237" t="s">
        <v>983</v>
      </c>
      <c r="F237" t="s">
        <v>984</v>
      </c>
      <c r="G237" t="s">
        <v>985</v>
      </c>
    </row>
    <row r="238" spans="1:7" x14ac:dyDescent="0.25">
      <c r="A238">
        <v>237</v>
      </c>
      <c r="B238" t="s">
        <v>986</v>
      </c>
      <c r="C238" t="s">
        <v>1</v>
      </c>
      <c r="D238" t="s">
        <v>987</v>
      </c>
      <c r="E238" t="s">
        <v>988</v>
      </c>
      <c r="F238" t="s">
        <v>962</v>
      </c>
      <c r="G238" t="s">
        <v>963</v>
      </c>
    </row>
    <row r="239" spans="1:7" x14ac:dyDescent="0.25">
      <c r="A239">
        <v>238</v>
      </c>
      <c r="B239" t="s">
        <v>989</v>
      </c>
      <c r="C239" t="s">
        <v>1</v>
      </c>
      <c r="D239" t="s">
        <v>990</v>
      </c>
      <c r="E239" t="s">
        <v>991</v>
      </c>
      <c r="F239" t="s">
        <v>992</v>
      </c>
      <c r="G239" t="s">
        <v>993</v>
      </c>
    </row>
    <row r="240" spans="1:7" x14ac:dyDescent="0.25">
      <c r="A240">
        <v>239</v>
      </c>
      <c r="B240" t="s">
        <v>994</v>
      </c>
      <c r="C240" t="s">
        <v>1</v>
      </c>
      <c r="D240" t="s">
        <v>995</v>
      </c>
      <c r="E240" t="s">
        <v>996</v>
      </c>
      <c r="F240" t="s">
        <v>911</v>
      </c>
      <c r="G240" t="s">
        <v>912</v>
      </c>
    </row>
    <row r="241" spans="1:7" x14ac:dyDescent="0.25">
      <c r="A241">
        <v>240</v>
      </c>
      <c r="B241" t="s">
        <v>997</v>
      </c>
      <c r="C241" t="s">
        <v>1</v>
      </c>
      <c r="D241" t="s">
        <v>998</v>
      </c>
      <c r="E241" t="s">
        <v>999</v>
      </c>
      <c r="F241" t="s">
        <v>1000</v>
      </c>
      <c r="G241" t="s">
        <v>1001</v>
      </c>
    </row>
    <row r="242" spans="1:7" x14ac:dyDescent="0.25">
      <c r="A242">
        <v>241</v>
      </c>
      <c r="B242" t="s">
        <v>1002</v>
      </c>
      <c r="C242" t="s">
        <v>1</v>
      </c>
      <c r="D242" t="s">
        <v>1003</v>
      </c>
      <c r="E242" t="s">
        <v>1004</v>
      </c>
      <c r="F242" t="s">
        <v>984</v>
      </c>
      <c r="G242" t="s">
        <v>985</v>
      </c>
    </row>
    <row r="243" spans="1:7" x14ac:dyDescent="0.25">
      <c r="A243">
        <v>242</v>
      </c>
      <c r="B243" t="s">
        <v>1005</v>
      </c>
      <c r="C243" t="s">
        <v>1</v>
      </c>
      <c r="D243" t="s">
        <v>1006</v>
      </c>
      <c r="E243" t="s">
        <v>1007</v>
      </c>
      <c r="F243" t="s">
        <v>1008</v>
      </c>
      <c r="G243" t="s">
        <v>1009</v>
      </c>
    </row>
    <row r="244" spans="1:7" x14ac:dyDescent="0.25">
      <c r="A244">
        <v>243</v>
      </c>
      <c r="B244" t="s">
        <v>1010</v>
      </c>
      <c r="C244" t="s">
        <v>1</v>
      </c>
      <c r="D244" t="s">
        <v>1011</v>
      </c>
      <c r="E244" t="s">
        <v>1012</v>
      </c>
      <c r="F244" t="s">
        <v>1013</v>
      </c>
      <c r="G244" t="s">
        <v>1014</v>
      </c>
    </row>
    <row r="245" spans="1:7" x14ac:dyDescent="0.25">
      <c r="A245">
        <v>244</v>
      </c>
      <c r="B245" t="s">
        <v>1015</v>
      </c>
      <c r="C245" t="s">
        <v>1</v>
      </c>
      <c r="D245" t="s">
        <v>1016</v>
      </c>
      <c r="E245" t="s">
        <v>1017</v>
      </c>
      <c r="F245" t="s">
        <v>1018</v>
      </c>
      <c r="G245" t="s">
        <v>1019</v>
      </c>
    </row>
    <row r="246" spans="1:7" x14ac:dyDescent="0.25">
      <c r="A246">
        <v>245</v>
      </c>
      <c r="B246" t="s">
        <v>1020</v>
      </c>
      <c r="C246" t="s">
        <v>1</v>
      </c>
      <c r="D246" t="s">
        <v>1021</v>
      </c>
      <c r="E246" t="s">
        <v>1022</v>
      </c>
      <c r="F246" t="s">
        <v>1023</v>
      </c>
      <c r="G246" t="s">
        <v>1024</v>
      </c>
    </row>
    <row r="247" spans="1:7" x14ac:dyDescent="0.25">
      <c r="A247">
        <v>246</v>
      </c>
      <c r="B247" t="s">
        <v>1025</v>
      </c>
      <c r="C247" t="s">
        <v>1</v>
      </c>
      <c r="D247" t="s">
        <v>1026</v>
      </c>
      <c r="E247" t="s">
        <v>1027</v>
      </c>
      <c r="F247" t="s">
        <v>1000</v>
      </c>
      <c r="G247" t="s">
        <v>1001</v>
      </c>
    </row>
    <row r="248" spans="1:7" x14ac:dyDescent="0.25">
      <c r="A248">
        <v>247</v>
      </c>
      <c r="B248" t="s">
        <v>1028</v>
      </c>
      <c r="C248" t="s">
        <v>1</v>
      </c>
      <c r="D248" t="s">
        <v>1029</v>
      </c>
      <c r="E248" t="s">
        <v>1030</v>
      </c>
      <c r="F248" t="s">
        <v>1023</v>
      </c>
      <c r="G248" t="s">
        <v>1024</v>
      </c>
    </row>
    <row r="249" spans="1:7" x14ac:dyDescent="0.25">
      <c r="A249">
        <v>248</v>
      </c>
      <c r="B249" t="s">
        <v>1031</v>
      </c>
      <c r="C249" t="s">
        <v>1</v>
      </c>
      <c r="D249" t="s">
        <v>1032</v>
      </c>
      <c r="E249" t="s">
        <v>1033</v>
      </c>
      <c r="F249" t="s">
        <v>1023</v>
      </c>
      <c r="G249" t="s">
        <v>1024</v>
      </c>
    </row>
    <row r="250" spans="1:7" x14ac:dyDescent="0.25">
      <c r="A250">
        <v>249</v>
      </c>
      <c r="B250" t="s">
        <v>1034</v>
      </c>
      <c r="C250" t="s">
        <v>1</v>
      </c>
      <c r="D250" t="s">
        <v>1035</v>
      </c>
      <c r="E250" t="s">
        <v>1036</v>
      </c>
      <c r="F250" t="s">
        <v>1023</v>
      </c>
      <c r="G250" t="s">
        <v>1037</v>
      </c>
    </row>
    <row r="251" spans="1:7" x14ac:dyDescent="0.25">
      <c r="A251">
        <v>250</v>
      </c>
      <c r="B251" t="s">
        <v>1038</v>
      </c>
      <c r="C251" t="s">
        <v>1</v>
      </c>
      <c r="D251" t="s">
        <v>1039</v>
      </c>
      <c r="E251" t="s">
        <v>1040</v>
      </c>
      <c r="F251" t="s">
        <v>1041</v>
      </c>
      <c r="G251" t="s">
        <v>1042</v>
      </c>
    </row>
    <row r="252" spans="1:7" x14ac:dyDescent="0.25">
      <c r="A252">
        <v>251</v>
      </c>
      <c r="B252" t="s">
        <v>1043</v>
      </c>
      <c r="C252" t="s">
        <v>1</v>
      </c>
      <c r="D252" t="s">
        <v>1044</v>
      </c>
      <c r="E252" t="s">
        <v>1045</v>
      </c>
      <c r="F252" t="s">
        <v>1046</v>
      </c>
      <c r="G252" t="s">
        <v>1047</v>
      </c>
    </row>
    <row r="253" spans="1:7" x14ac:dyDescent="0.25">
      <c r="A253">
        <v>252</v>
      </c>
      <c r="B253" t="s">
        <v>1048</v>
      </c>
      <c r="C253" t="s">
        <v>1</v>
      </c>
      <c r="D253" t="s">
        <v>1049</v>
      </c>
      <c r="E253" t="s">
        <v>1050</v>
      </c>
      <c r="F253" t="s">
        <v>1051</v>
      </c>
      <c r="G253" t="s">
        <v>1052</v>
      </c>
    </row>
    <row r="254" spans="1:7" x14ac:dyDescent="0.25">
      <c r="A254">
        <v>253</v>
      </c>
      <c r="B254" t="s">
        <v>1053</v>
      </c>
      <c r="C254" t="s">
        <v>1</v>
      </c>
      <c r="D254" t="s">
        <v>1054</v>
      </c>
      <c r="E254" t="s">
        <v>1055</v>
      </c>
      <c r="F254" t="s">
        <v>1056</v>
      </c>
      <c r="G254" t="s">
        <v>1057</v>
      </c>
    </row>
    <row r="255" spans="1:7" x14ac:dyDescent="0.25">
      <c r="A255">
        <v>254</v>
      </c>
      <c r="B255" t="s">
        <v>1058</v>
      </c>
      <c r="C255" t="s">
        <v>1</v>
      </c>
      <c r="D255" t="s">
        <v>1059</v>
      </c>
      <c r="E255" t="s">
        <v>1060</v>
      </c>
      <c r="F255" t="s">
        <v>1061</v>
      </c>
      <c r="G255" t="s">
        <v>1062</v>
      </c>
    </row>
    <row r="256" spans="1:7" x14ac:dyDescent="0.25">
      <c r="A256">
        <v>255</v>
      </c>
      <c r="B256" t="s">
        <v>1063</v>
      </c>
      <c r="C256" t="s">
        <v>1</v>
      </c>
      <c r="D256" t="s">
        <v>1064</v>
      </c>
      <c r="E256" t="s">
        <v>1065</v>
      </c>
      <c r="F256" t="s">
        <v>1066</v>
      </c>
      <c r="G256" t="s">
        <v>1067</v>
      </c>
    </row>
    <row r="257" spans="1:7" x14ac:dyDescent="0.25">
      <c r="A257">
        <v>256</v>
      </c>
      <c r="B257" t="s">
        <v>1068</v>
      </c>
      <c r="C257" t="s">
        <v>1</v>
      </c>
      <c r="D257" t="s">
        <v>1069</v>
      </c>
      <c r="E257" t="s">
        <v>1070</v>
      </c>
      <c r="F257" t="s">
        <v>542</v>
      </c>
      <c r="G257" t="s">
        <v>1071</v>
      </c>
    </row>
    <row r="258" spans="1:7" x14ac:dyDescent="0.25">
      <c r="A258">
        <v>257</v>
      </c>
      <c r="B258" t="s">
        <v>1072</v>
      </c>
      <c r="C258" t="s">
        <v>1</v>
      </c>
      <c r="D258" t="s">
        <v>1073</v>
      </c>
      <c r="E258" t="s">
        <v>1074</v>
      </c>
      <c r="F258" t="s">
        <v>662</v>
      </c>
      <c r="G258" t="s">
        <v>1075</v>
      </c>
    </row>
    <row r="259" spans="1:7" x14ac:dyDescent="0.25">
      <c r="A259">
        <v>258</v>
      </c>
      <c r="B259" t="s">
        <v>1076</v>
      </c>
      <c r="C259" t="s">
        <v>1</v>
      </c>
      <c r="D259" t="s">
        <v>1077</v>
      </c>
      <c r="E259" t="s">
        <v>1078</v>
      </c>
      <c r="F259" t="s">
        <v>542</v>
      </c>
      <c r="G259" t="s">
        <v>1079</v>
      </c>
    </row>
    <row r="260" spans="1:7" x14ac:dyDescent="0.25">
      <c r="A260">
        <v>259</v>
      </c>
      <c r="B260" t="s">
        <v>1080</v>
      </c>
      <c r="C260" t="s">
        <v>1</v>
      </c>
      <c r="D260" t="s">
        <v>1081</v>
      </c>
      <c r="E260" t="s">
        <v>1082</v>
      </c>
      <c r="F260" t="s">
        <v>1083</v>
      </c>
      <c r="G260" t="s">
        <v>1084</v>
      </c>
    </row>
    <row r="261" spans="1:7" x14ac:dyDescent="0.25">
      <c r="A261">
        <v>260</v>
      </c>
      <c r="B261" t="s">
        <v>1085</v>
      </c>
      <c r="C261" t="s">
        <v>1</v>
      </c>
      <c r="D261" t="s">
        <v>1086</v>
      </c>
      <c r="E261" t="s">
        <v>1087</v>
      </c>
      <c r="F261" t="s">
        <v>1088</v>
      </c>
      <c r="G261" t="s">
        <v>1084</v>
      </c>
    </row>
    <row r="262" spans="1:7" x14ac:dyDescent="0.25">
      <c r="A262">
        <v>261</v>
      </c>
      <c r="B262" t="s">
        <v>1089</v>
      </c>
      <c r="C262" t="s">
        <v>1</v>
      </c>
      <c r="D262" t="s">
        <v>1090</v>
      </c>
      <c r="E262" t="s">
        <v>1091</v>
      </c>
      <c r="F262" t="s">
        <v>1066</v>
      </c>
      <c r="G262" t="s">
        <v>1092</v>
      </c>
    </row>
    <row r="263" spans="1:7" x14ac:dyDescent="0.25">
      <c r="A263">
        <v>262</v>
      </c>
      <c r="B263" t="s">
        <v>1093</v>
      </c>
      <c r="C263" t="s">
        <v>1</v>
      </c>
      <c r="D263" t="s">
        <v>1094</v>
      </c>
      <c r="E263" t="s">
        <v>1095</v>
      </c>
      <c r="F263" t="s">
        <v>1066</v>
      </c>
      <c r="G263" t="s">
        <v>1096</v>
      </c>
    </row>
    <row r="264" spans="1:7" x14ac:dyDescent="0.25">
      <c r="A264">
        <v>263</v>
      </c>
      <c r="B264" t="s">
        <v>1097</v>
      </c>
      <c r="C264" t="s">
        <v>1</v>
      </c>
      <c r="D264" t="s">
        <v>1098</v>
      </c>
      <c r="E264" t="s">
        <v>1099</v>
      </c>
      <c r="F264" t="s">
        <v>1066</v>
      </c>
      <c r="G264" t="s">
        <v>1096</v>
      </c>
    </row>
    <row r="265" spans="1:7" x14ac:dyDescent="0.25">
      <c r="A265">
        <v>264</v>
      </c>
      <c r="B265" t="s">
        <v>1100</v>
      </c>
      <c r="C265" t="s">
        <v>1</v>
      </c>
      <c r="D265" t="s">
        <v>1101</v>
      </c>
      <c r="E265" t="s">
        <v>1102</v>
      </c>
      <c r="F265" t="s">
        <v>1103</v>
      </c>
      <c r="G265" t="s">
        <v>478</v>
      </c>
    </row>
    <row r="266" spans="1:7" x14ac:dyDescent="0.25">
      <c r="A266">
        <v>265</v>
      </c>
      <c r="B266" t="s">
        <v>1104</v>
      </c>
      <c r="C266" t="s">
        <v>1</v>
      </c>
      <c r="D266" t="s">
        <v>1105</v>
      </c>
      <c r="E266" t="s">
        <v>1106</v>
      </c>
      <c r="F266" t="s">
        <v>1107</v>
      </c>
      <c r="G266" t="s">
        <v>1108</v>
      </c>
    </row>
    <row r="267" spans="1:7" x14ac:dyDescent="0.25">
      <c r="A267">
        <v>266</v>
      </c>
      <c r="B267" t="s">
        <v>1109</v>
      </c>
      <c r="C267" t="s">
        <v>1</v>
      </c>
      <c r="D267" t="s">
        <v>1110</v>
      </c>
      <c r="E267" t="s">
        <v>1111</v>
      </c>
      <c r="F267" t="s">
        <v>1112</v>
      </c>
      <c r="G267" t="s">
        <v>1113</v>
      </c>
    </row>
    <row r="268" spans="1:7" x14ac:dyDescent="0.25">
      <c r="A268">
        <v>267</v>
      </c>
      <c r="B268" t="s">
        <v>1114</v>
      </c>
      <c r="C268" t="s">
        <v>1</v>
      </c>
      <c r="D268" t="s">
        <v>1115</v>
      </c>
      <c r="E268" t="s">
        <v>1116</v>
      </c>
      <c r="F268" t="s">
        <v>1117</v>
      </c>
      <c r="G268" t="s">
        <v>1057</v>
      </c>
    </row>
    <row r="269" spans="1:7" x14ac:dyDescent="0.25">
      <c r="A269">
        <v>268</v>
      </c>
      <c r="B269" t="s">
        <v>1118</v>
      </c>
      <c r="C269" t="s">
        <v>1</v>
      </c>
      <c r="D269" t="s">
        <v>1119</v>
      </c>
      <c r="E269" t="s">
        <v>1120</v>
      </c>
      <c r="F269" t="s">
        <v>1121</v>
      </c>
      <c r="G269" t="s">
        <v>1122</v>
      </c>
    </row>
    <row r="270" spans="1:7" x14ac:dyDescent="0.25">
      <c r="A270">
        <v>269</v>
      </c>
      <c r="B270" t="s">
        <v>1123</v>
      </c>
      <c r="C270" t="s">
        <v>1</v>
      </c>
      <c r="D270" t="s">
        <v>1124</v>
      </c>
      <c r="E270" t="s">
        <v>1125</v>
      </c>
      <c r="F270" t="s">
        <v>1126</v>
      </c>
      <c r="G270" t="s">
        <v>624</v>
      </c>
    </row>
    <row r="271" spans="1:7" x14ac:dyDescent="0.25">
      <c r="A271">
        <v>270</v>
      </c>
      <c r="B271" t="s">
        <v>1127</v>
      </c>
      <c r="C271" t="s">
        <v>1</v>
      </c>
      <c r="D271" t="s">
        <v>1128</v>
      </c>
      <c r="E271" t="s">
        <v>1129</v>
      </c>
      <c r="F271" t="s">
        <v>1112</v>
      </c>
      <c r="G271" t="s">
        <v>1113</v>
      </c>
    </row>
    <row r="272" spans="1:7" x14ac:dyDescent="0.25">
      <c r="A272">
        <v>271</v>
      </c>
      <c r="B272" t="s">
        <v>1130</v>
      </c>
      <c r="C272" t="s">
        <v>1</v>
      </c>
      <c r="D272" t="s">
        <v>1131</v>
      </c>
      <c r="E272" t="s">
        <v>1132</v>
      </c>
      <c r="F272" t="s">
        <v>1133</v>
      </c>
      <c r="G272" t="s">
        <v>1134</v>
      </c>
    </row>
    <row r="273" spans="1:7" x14ac:dyDescent="0.25">
      <c r="A273">
        <v>272</v>
      </c>
      <c r="B273" t="s">
        <v>1135</v>
      </c>
      <c r="C273" t="s">
        <v>1</v>
      </c>
      <c r="D273" t="s">
        <v>1136</v>
      </c>
      <c r="E273" t="s">
        <v>1137</v>
      </c>
      <c r="F273" t="s">
        <v>1133</v>
      </c>
      <c r="G273" t="s">
        <v>1134</v>
      </c>
    </row>
    <row r="274" spans="1:7" x14ac:dyDescent="0.25">
      <c r="A274">
        <v>273</v>
      </c>
      <c r="B274" t="s">
        <v>1138</v>
      </c>
      <c r="C274" t="s">
        <v>1</v>
      </c>
      <c r="D274" t="s">
        <v>1139</v>
      </c>
      <c r="E274" t="s">
        <v>1140</v>
      </c>
      <c r="F274" t="s">
        <v>1117</v>
      </c>
      <c r="G274" t="s">
        <v>1057</v>
      </c>
    </row>
    <row r="275" spans="1:7" x14ac:dyDescent="0.25">
      <c r="A275">
        <v>274</v>
      </c>
      <c r="B275" t="s">
        <v>1141</v>
      </c>
      <c r="C275" t="s">
        <v>1</v>
      </c>
      <c r="D275" t="s">
        <v>1142</v>
      </c>
      <c r="E275" t="s">
        <v>1143</v>
      </c>
      <c r="F275" t="s">
        <v>1112</v>
      </c>
      <c r="G275" t="s">
        <v>1113</v>
      </c>
    </row>
    <row r="276" spans="1:7" x14ac:dyDescent="0.25">
      <c r="A276">
        <v>275</v>
      </c>
      <c r="B276" t="s">
        <v>1144</v>
      </c>
      <c r="C276" t="s">
        <v>1</v>
      </c>
      <c r="D276" t="s">
        <v>1145</v>
      </c>
      <c r="E276" t="s">
        <v>1146</v>
      </c>
      <c r="F276" t="s">
        <v>1147</v>
      </c>
      <c r="G276" t="s">
        <v>1148</v>
      </c>
    </row>
    <row r="277" spans="1:7" x14ac:dyDescent="0.25">
      <c r="A277">
        <v>276</v>
      </c>
      <c r="B277" t="s">
        <v>1149</v>
      </c>
      <c r="C277" t="s">
        <v>1</v>
      </c>
      <c r="D277" t="s">
        <v>1150</v>
      </c>
      <c r="E277" t="s">
        <v>1151</v>
      </c>
      <c r="F277" t="s">
        <v>1152</v>
      </c>
      <c r="G277" t="s">
        <v>1153</v>
      </c>
    </row>
    <row r="278" spans="1:7" x14ac:dyDescent="0.25">
      <c r="A278">
        <v>277</v>
      </c>
      <c r="B278" t="s">
        <v>1154</v>
      </c>
      <c r="C278" t="s">
        <v>1</v>
      </c>
      <c r="D278" t="s">
        <v>1155</v>
      </c>
      <c r="E278" t="s">
        <v>1156</v>
      </c>
      <c r="F278" t="s">
        <v>1157</v>
      </c>
      <c r="G278" t="s">
        <v>1158</v>
      </c>
    </row>
    <row r="279" spans="1:7" x14ac:dyDescent="0.25">
      <c r="A279">
        <v>278</v>
      </c>
      <c r="B279" t="s">
        <v>1159</v>
      </c>
      <c r="C279" t="s">
        <v>1</v>
      </c>
      <c r="D279" t="s">
        <v>1160</v>
      </c>
      <c r="E279" t="s">
        <v>1161</v>
      </c>
      <c r="F279" t="s">
        <v>1162</v>
      </c>
      <c r="G279" t="s">
        <v>1163</v>
      </c>
    </row>
    <row r="280" spans="1:7" x14ac:dyDescent="0.25">
      <c r="A280">
        <v>279</v>
      </c>
      <c r="B280" t="s">
        <v>1164</v>
      </c>
      <c r="C280" t="s">
        <v>1</v>
      </c>
      <c r="D280" t="s">
        <v>1165</v>
      </c>
      <c r="E280" t="s">
        <v>1166</v>
      </c>
      <c r="F280" t="s">
        <v>1167</v>
      </c>
      <c r="G280" t="s">
        <v>1168</v>
      </c>
    </row>
    <row r="281" spans="1:7" x14ac:dyDescent="0.25">
      <c r="A281">
        <v>280</v>
      </c>
      <c r="B281" t="s">
        <v>1169</v>
      </c>
      <c r="C281" t="s">
        <v>1</v>
      </c>
      <c r="D281" t="s">
        <v>1170</v>
      </c>
      <c r="E281" t="s">
        <v>1171</v>
      </c>
      <c r="F281" t="s">
        <v>1172</v>
      </c>
      <c r="G281" t="s">
        <v>1173</v>
      </c>
    </row>
    <row r="282" spans="1:7" x14ac:dyDescent="0.25">
      <c r="A282">
        <v>281</v>
      </c>
      <c r="B282" t="s">
        <v>1174</v>
      </c>
      <c r="C282" t="s">
        <v>1</v>
      </c>
      <c r="D282" t="s">
        <v>1175</v>
      </c>
      <c r="E282" t="s">
        <v>1176</v>
      </c>
      <c r="F282" t="s">
        <v>1157</v>
      </c>
      <c r="G282" t="s">
        <v>1158</v>
      </c>
    </row>
    <row r="283" spans="1:7" x14ac:dyDescent="0.25">
      <c r="A283">
        <v>282</v>
      </c>
      <c r="B283" t="s">
        <v>1177</v>
      </c>
      <c r="C283" t="s">
        <v>1</v>
      </c>
      <c r="D283" t="s">
        <v>1178</v>
      </c>
      <c r="E283" t="s">
        <v>1179</v>
      </c>
      <c r="F283" t="s">
        <v>1133</v>
      </c>
      <c r="G283" t="s">
        <v>1180</v>
      </c>
    </row>
    <row r="284" spans="1:7" x14ac:dyDescent="0.25">
      <c r="A284">
        <v>283</v>
      </c>
      <c r="B284" t="s">
        <v>1181</v>
      </c>
      <c r="C284" t="s">
        <v>1</v>
      </c>
      <c r="D284" t="s">
        <v>1182</v>
      </c>
      <c r="E284" t="s">
        <v>1183</v>
      </c>
      <c r="F284" t="s">
        <v>1184</v>
      </c>
      <c r="G284" t="s">
        <v>1185</v>
      </c>
    </row>
    <row r="285" spans="1:7" x14ac:dyDescent="0.25">
      <c r="A285">
        <v>284</v>
      </c>
      <c r="B285" t="s">
        <v>1186</v>
      </c>
      <c r="C285" t="s">
        <v>1</v>
      </c>
      <c r="D285" t="s">
        <v>1187</v>
      </c>
      <c r="E285" t="s">
        <v>1188</v>
      </c>
      <c r="F285" t="s">
        <v>1184</v>
      </c>
      <c r="G285" t="s">
        <v>1185</v>
      </c>
    </row>
    <row r="286" spans="1:7" x14ac:dyDescent="0.25">
      <c r="A286">
        <v>285</v>
      </c>
      <c r="B286" t="s">
        <v>1189</v>
      </c>
      <c r="C286" t="s">
        <v>1</v>
      </c>
      <c r="D286" t="s">
        <v>1190</v>
      </c>
      <c r="E286" t="s">
        <v>1191</v>
      </c>
      <c r="F286" t="s">
        <v>1192</v>
      </c>
      <c r="G286" t="s">
        <v>1193</v>
      </c>
    </row>
    <row r="287" spans="1:7" x14ac:dyDescent="0.25">
      <c r="A287">
        <v>286</v>
      </c>
      <c r="B287" t="s">
        <v>1194</v>
      </c>
      <c r="C287" t="s">
        <v>1</v>
      </c>
      <c r="D287" t="s">
        <v>1195</v>
      </c>
      <c r="E287" t="s">
        <v>1196</v>
      </c>
      <c r="F287" t="s">
        <v>1192</v>
      </c>
      <c r="G287" t="s">
        <v>1193</v>
      </c>
    </row>
    <row r="288" spans="1:7" x14ac:dyDescent="0.25">
      <c r="A288">
        <v>287</v>
      </c>
      <c r="B288" t="s">
        <v>1197</v>
      </c>
      <c r="C288" t="s">
        <v>1</v>
      </c>
      <c r="D288" t="s">
        <v>1198</v>
      </c>
      <c r="E288" t="s">
        <v>1199</v>
      </c>
      <c r="F288" t="s">
        <v>1200</v>
      </c>
      <c r="G288" t="s">
        <v>751</v>
      </c>
    </row>
    <row r="289" spans="1:7" x14ac:dyDescent="0.25">
      <c r="A289">
        <v>288</v>
      </c>
      <c r="B289" t="s">
        <v>1201</v>
      </c>
      <c r="C289" t="s">
        <v>1</v>
      </c>
      <c r="D289" t="s">
        <v>1202</v>
      </c>
      <c r="E289" t="s">
        <v>1203</v>
      </c>
      <c r="F289" t="s">
        <v>1157</v>
      </c>
      <c r="G289" t="s">
        <v>1204</v>
      </c>
    </row>
    <row r="290" spans="1:7" x14ac:dyDescent="0.25">
      <c r="A290">
        <v>289</v>
      </c>
      <c r="B290" t="s">
        <v>1205</v>
      </c>
      <c r="C290" t="s">
        <v>1</v>
      </c>
      <c r="D290" t="s">
        <v>1206</v>
      </c>
      <c r="E290" t="s">
        <v>1207</v>
      </c>
      <c r="F290" t="s">
        <v>1157</v>
      </c>
      <c r="G290" t="s">
        <v>1204</v>
      </c>
    </row>
    <row r="291" spans="1:7" x14ac:dyDescent="0.25">
      <c r="A291">
        <v>290</v>
      </c>
      <c r="B291" t="s">
        <v>1208</v>
      </c>
      <c r="C291" t="s">
        <v>1</v>
      </c>
      <c r="D291" t="s">
        <v>1209</v>
      </c>
      <c r="E291" t="s">
        <v>1210</v>
      </c>
      <c r="F291" t="s">
        <v>1157</v>
      </c>
      <c r="G291" t="s">
        <v>1204</v>
      </c>
    </row>
    <row r="292" spans="1:7" x14ac:dyDescent="0.25">
      <c r="A292">
        <v>291</v>
      </c>
      <c r="B292" t="s">
        <v>1211</v>
      </c>
      <c r="C292" t="s">
        <v>1</v>
      </c>
      <c r="D292" t="s">
        <v>1212</v>
      </c>
      <c r="E292" t="s">
        <v>1213</v>
      </c>
      <c r="F292" t="s">
        <v>1157</v>
      </c>
      <c r="G292" t="s">
        <v>1158</v>
      </c>
    </row>
    <row r="293" spans="1:7" x14ac:dyDescent="0.25">
      <c r="A293">
        <v>292</v>
      </c>
      <c r="B293" t="s">
        <v>1214</v>
      </c>
      <c r="C293" t="s">
        <v>1</v>
      </c>
      <c r="D293" t="s">
        <v>1215</v>
      </c>
      <c r="E293" t="s">
        <v>1216</v>
      </c>
      <c r="F293" t="s">
        <v>1217</v>
      </c>
      <c r="G293" t="s">
        <v>1218</v>
      </c>
    </row>
    <row r="294" spans="1:7" x14ac:dyDescent="0.25">
      <c r="A294">
        <v>293</v>
      </c>
      <c r="B294" t="s">
        <v>1219</v>
      </c>
      <c r="C294" t="s">
        <v>1</v>
      </c>
      <c r="D294" t="s">
        <v>1220</v>
      </c>
      <c r="E294" t="s">
        <v>1221</v>
      </c>
      <c r="F294" t="s">
        <v>1222</v>
      </c>
      <c r="G294" t="s">
        <v>1223</v>
      </c>
    </row>
    <row r="295" spans="1:7" x14ac:dyDescent="0.25">
      <c r="A295">
        <v>294</v>
      </c>
      <c r="B295" t="s">
        <v>1224</v>
      </c>
      <c r="C295" t="s">
        <v>1</v>
      </c>
      <c r="D295" t="s">
        <v>1225</v>
      </c>
      <c r="E295" t="s">
        <v>1226</v>
      </c>
      <c r="F295" t="s">
        <v>1227</v>
      </c>
      <c r="G295" t="s">
        <v>1228</v>
      </c>
    </row>
    <row r="296" spans="1:7" x14ac:dyDescent="0.25">
      <c r="A296">
        <v>295</v>
      </c>
      <c r="B296" t="s">
        <v>1229</v>
      </c>
      <c r="C296" t="s">
        <v>1</v>
      </c>
      <c r="D296" t="s">
        <v>1230</v>
      </c>
      <c r="E296" t="s">
        <v>1231</v>
      </c>
      <c r="F296" t="s">
        <v>1232</v>
      </c>
      <c r="G296" t="s">
        <v>286</v>
      </c>
    </row>
    <row r="297" spans="1:7" x14ac:dyDescent="0.25">
      <c r="A297">
        <v>296</v>
      </c>
      <c r="B297" t="s">
        <v>1233</v>
      </c>
      <c r="C297" t="s">
        <v>1</v>
      </c>
      <c r="D297" t="s">
        <v>1234</v>
      </c>
      <c r="E297" t="s">
        <v>1235</v>
      </c>
      <c r="F297" t="s">
        <v>1236</v>
      </c>
      <c r="G297" t="s">
        <v>1237</v>
      </c>
    </row>
    <row r="298" spans="1:7" x14ac:dyDescent="0.25">
      <c r="A298">
        <v>297</v>
      </c>
      <c r="B298" t="s">
        <v>1238</v>
      </c>
      <c r="C298" t="s">
        <v>1</v>
      </c>
      <c r="D298" t="s">
        <v>1239</v>
      </c>
      <c r="E298" t="s">
        <v>1240</v>
      </c>
      <c r="F298" t="s">
        <v>1241</v>
      </c>
      <c r="G298" t="s">
        <v>249</v>
      </c>
    </row>
    <row r="299" spans="1:7" x14ac:dyDescent="0.25">
      <c r="A299">
        <v>298</v>
      </c>
      <c r="B299" t="s">
        <v>1242</v>
      </c>
      <c r="C299" t="s">
        <v>1</v>
      </c>
      <c r="D299" t="s">
        <v>1243</v>
      </c>
      <c r="E299" t="s">
        <v>1244</v>
      </c>
      <c r="F299" t="s">
        <v>1245</v>
      </c>
      <c r="G299" t="s">
        <v>1246</v>
      </c>
    </row>
    <row r="300" spans="1:7" x14ac:dyDescent="0.25">
      <c r="A300">
        <v>299</v>
      </c>
      <c r="B300" t="s">
        <v>1247</v>
      </c>
      <c r="C300" t="s">
        <v>1</v>
      </c>
      <c r="D300" t="s">
        <v>1248</v>
      </c>
      <c r="E300" t="s">
        <v>1249</v>
      </c>
      <c r="F300" t="s">
        <v>1236</v>
      </c>
      <c r="G300" t="s">
        <v>1250</v>
      </c>
    </row>
    <row r="301" spans="1:7" x14ac:dyDescent="0.25">
      <c r="A301">
        <v>300</v>
      </c>
      <c r="B301" t="s">
        <v>1251</v>
      </c>
      <c r="C301" t="s">
        <v>1</v>
      </c>
      <c r="D301" t="s">
        <v>1252</v>
      </c>
      <c r="E301" t="s">
        <v>1253</v>
      </c>
      <c r="F301" t="s">
        <v>1236</v>
      </c>
      <c r="G301" t="s">
        <v>1250</v>
      </c>
    </row>
    <row r="302" spans="1:7" x14ac:dyDescent="0.25">
      <c r="A302">
        <v>301</v>
      </c>
      <c r="B302" t="s">
        <v>1254</v>
      </c>
      <c r="C302" t="s">
        <v>1</v>
      </c>
      <c r="D302" t="s">
        <v>1255</v>
      </c>
      <c r="E302" t="s">
        <v>1256</v>
      </c>
      <c r="F302" t="s">
        <v>1236</v>
      </c>
      <c r="G302" t="s">
        <v>1250</v>
      </c>
    </row>
    <row r="303" spans="1:7" x14ac:dyDescent="0.25">
      <c r="A303">
        <v>302</v>
      </c>
      <c r="B303" t="s">
        <v>1257</v>
      </c>
      <c r="C303" t="s">
        <v>1</v>
      </c>
      <c r="D303" t="s">
        <v>1258</v>
      </c>
      <c r="E303" t="s">
        <v>1259</v>
      </c>
      <c r="F303" t="s">
        <v>1236</v>
      </c>
      <c r="G303" t="s">
        <v>1237</v>
      </c>
    </row>
    <row r="304" spans="1:7" x14ac:dyDescent="0.25">
      <c r="A304">
        <v>303</v>
      </c>
      <c r="B304" t="s">
        <v>1260</v>
      </c>
      <c r="C304" t="s">
        <v>1</v>
      </c>
      <c r="D304" t="s">
        <v>1261</v>
      </c>
      <c r="E304" t="s">
        <v>1262</v>
      </c>
      <c r="F304" t="s">
        <v>1236</v>
      </c>
      <c r="G304" t="s">
        <v>1237</v>
      </c>
    </row>
    <row r="305" spans="1:7" x14ac:dyDescent="0.25">
      <c r="A305">
        <v>304</v>
      </c>
      <c r="B305" t="s">
        <v>1263</v>
      </c>
      <c r="C305" t="s">
        <v>1</v>
      </c>
      <c r="D305" t="s">
        <v>1264</v>
      </c>
      <c r="E305" t="s">
        <v>1265</v>
      </c>
      <c r="F305" t="s">
        <v>1266</v>
      </c>
      <c r="G305" t="s">
        <v>1267</v>
      </c>
    </row>
    <row r="306" spans="1:7" x14ac:dyDescent="0.25">
      <c r="A306">
        <v>305</v>
      </c>
      <c r="B306" t="s">
        <v>1268</v>
      </c>
      <c r="C306" t="s">
        <v>1</v>
      </c>
      <c r="D306" t="s">
        <v>1269</v>
      </c>
      <c r="E306" t="s">
        <v>1270</v>
      </c>
      <c r="F306" t="s">
        <v>1266</v>
      </c>
      <c r="G306" t="s">
        <v>1267</v>
      </c>
    </row>
    <row r="307" spans="1:7" x14ac:dyDescent="0.25">
      <c r="A307">
        <v>306</v>
      </c>
      <c r="B307" t="s">
        <v>1271</v>
      </c>
      <c r="C307" t="s">
        <v>1</v>
      </c>
      <c r="D307" t="s">
        <v>1272</v>
      </c>
      <c r="E307" t="s">
        <v>1273</v>
      </c>
      <c r="F307" t="s">
        <v>340</v>
      </c>
      <c r="G307" t="s">
        <v>1246</v>
      </c>
    </row>
    <row r="308" spans="1:7" x14ac:dyDescent="0.25">
      <c r="A308">
        <v>307</v>
      </c>
      <c r="B308" t="s">
        <v>1274</v>
      </c>
      <c r="C308" t="s">
        <v>1</v>
      </c>
      <c r="D308" t="s">
        <v>1275</v>
      </c>
      <c r="E308" t="s">
        <v>1276</v>
      </c>
      <c r="F308" t="s">
        <v>340</v>
      </c>
      <c r="G308" t="s">
        <v>1246</v>
      </c>
    </row>
    <row r="309" spans="1:7" x14ac:dyDescent="0.25">
      <c r="A309">
        <v>308</v>
      </c>
      <c r="B309" t="s">
        <v>1277</v>
      </c>
      <c r="C309" t="s">
        <v>1</v>
      </c>
      <c r="D309" t="s">
        <v>1278</v>
      </c>
      <c r="E309" t="s">
        <v>1279</v>
      </c>
      <c r="F309" t="s">
        <v>1280</v>
      </c>
      <c r="G309" t="s">
        <v>1281</v>
      </c>
    </row>
    <row r="310" spans="1:7" x14ac:dyDescent="0.25">
      <c r="A310">
        <v>309</v>
      </c>
      <c r="B310" t="s">
        <v>1282</v>
      </c>
      <c r="C310" t="s">
        <v>1</v>
      </c>
      <c r="D310" t="s">
        <v>1283</v>
      </c>
      <c r="E310" t="s">
        <v>1284</v>
      </c>
      <c r="F310" t="s">
        <v>1280</v>
      </c>
      <c r="G310" t="s">
        <v>1281</v>
      </c>
    </row>
    <row r="311" spans="1:7" x14ac:dyDescent="0.25">
      <c r="A311">
        <v>310</v>
      </c>
      <c r="B311" t="s">
        <v>1285</v>
      </c>
      <c r="C311" t="s">
        <v>1</v>
      </c>
      <c r="D311" t="s">
        <v>1286</v>
      </c>
      <c r="E311" t="s">
        <v>1287</v>
      </c>
      <c r="F311" t="s">
        <v>1280</v>
      </c>
      <c r="G311" t="s">
        <v>1281</v>
      </c>
    </row>
    <row r="312" spans="1:7" x14ac:dyDescent="0.25">
      <c r="A312">
        <v>311</v>
      </c>
      <c r="B312" t="s">
        <v>1288</v>
      </c>
      <c r="C312" t="s">
        <v>1</v>
      </c>
      <c r="D312" t="s">
        <v>1289</v>
      </c>
      <c r="E312" t="s">
        <v>1290</v>
      </c>
      <c r="F312" t="s">
        <v>1267</v>
      </c>
      <c r="G312" t="s">
        <v>1246</v>
      </c>
    </row>
    <row r="313" spans="1:7" x14ac:dyDescent="0.25">
      <c r="A313">
        <v>312</v>
      </c>
      <c r="B313" t="s">
        <v>1291</v>
      </c>
      <c r="C313" t="s">
        <v>1</v>
      </c>
      <c r="D313" t="s">
        <v>1292</v>
      </c>
      <c r="E313" t="s">
        <v>1293</v>
      </c>
      <c r="F313" t="s">
        <v>1266</v>
      </c>
      <c r="G313" t="s">
        <v>1267</v>
      </c>
    </row>
    <row r="314" spans="1:7" x14ac:dyDescent="0.25">
      <c r="A314">
        <v>313</v>
      </c>
      <c r="B314" t="s">
        <v>1294</v>
      </c>
      <c r="C314" t="s">
        <v>1</v>
      </c>
      <c r="D314" t="s">
        <v>1295</v>
      </c>
      <c r="E314" t="s">
        <v>1296</v>
      </c>
      <c r="F314" t="s">
        <v>1297</v>
      </c>
      <c r="G314" t="s">
        <v>1298</v>
      </c>
    </row>
    <row r="315" spans="1:7" x14ac:dyDescent="0.25">
      <c r="A315">
        <v>314</v>
      </c>
      <c r="B315" t="s">
        <v>1299</v>
      </c>
      <c r="C315" t="s">
        <v>1</v>
      </c>
      <c r="D315" t="s">
        <v>1300</v>
      </c>
      <c r="E315" t="s">
        <v>1301</v>
      </c>
      <c r="F315" t="s">
        <v>1302</v>
      </c>
      <c r="G315" t="s">
        <v>1303</v>
      </c>
    </row>
    <row r="316" spans="1:7" x14ac:dyDescent="0.25">
      <c r="A316">
        <v>315</v>
      </c>
      <c r="B316" t="s">
        <v>1304</v>
      </c>
      <c r="C316" t="s">
        <v>1</v>
      </c>
      <c r="D316" t="s">
        <v>1305</v>
      </c>
      <c r="E316" t="s">
        <v>1306</v>
      </c>
      <c r="F316" t="s">
        <v>1236</v>
      </c>
      <c r="G316" t="s">
        <v>1307</v>
      </c>
    </row>
    <row r="317" spans="1:7" x14ac:dyDescent="0.25">
      <c r="A317">
        <v>316</v>
      </c>
      <c r="B317" t="s">
        <v>1308</v>
      </c>
      <c r="C317" t="s">
        <v>1</v>
      </c>
      <c r="D317" t="s">
        <v>1309</v>
      </c>
      <c r="E317" t="s">
        <v>1310</v>
      </c>
      <c r="F317" t="s">
        <v>1236</v>
      </c>
      <c r="G317" t="s">
        <v>1307</v>
      </c>
    </row>
    <row r="318" spans="1:7" x14ac:dyDescent="0.25">
      <c r="A318">
        <v>317</v>
      </c>
      <c r="B318" t="s">
        <v>1311</v>
      </c>
      <c r="C318" t="s">
        <v>1</v>
      </c>
      <c r="D318" t="s">
        <v>1312</v>
      </c>
      <c r="E318" t="s">
        <v>1313</v>
      </c>
      <c r="F318" t="s">
        <v>1314</v>
      </c>
      <c r="G318" t="s">
        <v>287</v>
      </c>
    </row>
    <row r="319" spans="1:7" x14ac:dyDescent="0.25">
      <c r="A319">
        <v>318</v>
      </c>
      <c r="B319" t="s">
        <v>1315</v>
      </c>
      <c r="C319" t="s">
        <v>1</v>
      </c>
      <c r="D319" t="s">
        <v>1316</v>
      </c>
      <c r="E319" t="s">
        <v>1317</v>
      </c>
      <c r="F319" t="s">
        <v>1318</v>
      </c>
      <c r="G319" t="s">
        <v>1319</v>
      </c>
    </row>
    <row r="320" spans="1:7" x14ac:dyDescent="0.25">
      <c r="A320">
        <v>319</v>
      </c>
      <c r="B320" t="s">
        <v>1320</v>
      </c>
      <c r="C320" t="s">
        <v>1</v>
      </c>
      <c r="D320" t="s">
        <v>1321</v>
      </c>
      <c r="E320" t="s">
        <v>1322</v>
      </c>
      <c r="F320" t="s">
        <v>1318</v>
      </c>
      <c r="G320" t="s">
        <v>1319</v>
      </c>
    </row>
    <row r="321" spans="1:7" x14ac:dyDescent="0.25">
      <c r="A321">
        <v>320</v>
      </c>
      <c r="B321" t="s">
        <v>1323</v>
      </c>
      <c r="C321" t="s">
        <v>1</v>
      </c>
      <c r="D321" t="s">
        <v>1324</v>
      </c>
      <c r="E321" t="s">
        <v>1325</v>
      </c>
      <c r="F321" t="s">
        <v>1236</v>
      </c>
      <c r="G321" t="s">
        <v>1326</v>
      </c>
    </row>
    <row r="322" spans="1:7" x14ac:dyDescent="0.25">
      <c r="A322">
        <v>321</v>
      </c>
      <c r="B322" t="s">
        <v>1327</v>
      </c>
      <c r="C322" t="s">
        <v>1</v>
      </c>
      <c r="D322" t="s">
        <v>1328</v>
      </c>
      <c r="E322" t="s">
        <v>1329</v>
      </c>
      <c r="F322" t="s">
        <v>1314</v>
      </c>
      <c r="G322" t="s">
        <v>287</v>
      </c>
    </row>
    <row r="323" spans="1:7" x14ac:dyDescent="0.25">
      <c r="A323">
        <v>322</v>
      </c>
      <c r="B323" t="s">
        <v>1330</v>
      </c>
      <c r="C323" t="s">
        <v>1</v>
      </c>
      <c r="D323" t="s">
        <v>1331</v>
      </c>
      <c r="E323" t="s">
        <v>1332</v>
      </c>
      <c r="F323" t="s">
        <v>1266</v>
      </c>
      <c r="G323" t="s">
        <v>1267</v>
      </c>
    </row>
    <row r="324" spans="1:7" x14ac:dyDescent="0.25">
      <c r="A324">
        <v>323</v>
      </c>
      <c r="B324" t="s">
        <v>1333</v>
      </c>
      <c r="C324" t="s">
        <v>1</v>
      </c>
      <c r="D324" t="s">
        <v>1334</v>
      </c>
      <c r="E324" t="s">
        <v>1335</v>
      </c>
      <c r="F324" t="s">
        <v>1266</v>
      </c>
      <c r="G324" t="s">
        <v>1267</v>
      </c>
    </row>
    <row r="325" spans="1:7" x14ac:dyDescent="0.25">
      <c r="A325">
        <v>324</v>
      </c>
      <c r="B325" t="s">
        <v>1336</v>
      </c>
      <c r="C325" t="s">
        <v>1</v>
      </c>
      <c r="D325" t="s">
        <v>1337</v>
      </c>
      <c r="E325" t="s">
        <v>1338</v>
      </c>
      <c r="F325" t="s">
        <v>1339</v>
      </c>
      <c r="G325" t="s">
        <v>1340</v>
      </c>
    </row>
    <row r="326" spans="1:7" x14ac:dyDescent="0.25">
      <c r="A326">
        <v>325</v>
      </c>
      <c r="B326" t="s">
        <v>1341</v>
      </c>
      <c r="C326" t="s">
        <v>1</v>
      </c>
      <c r="D326" t="s">
        <v>1342</v>
      </c>
      <c r="E326" t="s">
        <v>1343</v>
      </c>
      <c r="F326" t="s">
        <v>671</v>
      </c>
      <c r="G326" t="s">
        <v>1344</v>
      </c>
    </row>
    <row r="327" spans="1:7" x14ac:dyDescent="0.25">
      <c r="A327">
        <v>326</v>
      </c>
      <c r="B327" t="s">
        <v>1345</v>
      </c>
      <c r="C327" t="s">
        <v>1</v>
      </c>
      <c r="D327" t="s">
        <v>1346</v>
      </c>
      <c r="E327" t="s">
        <v>1347</v>
      </c>
      <c r="F327" t="s">
        <v>1348</v>
      </c>
      <c r="G327" t="s">
        <v>1349</v>
      </c>
    </row>
    <row r="328" spans="1:7" x14ac:dyDescent="0.25">
      <c r="A328">
        <v>327</v>
      </c>
      <c r="B328" t="s">
        <v>1350</v>
      </c>
      <c r="C328" t="s">
        <v>1</v>
      </c>
      <c r="D328" t="s">
        <v>1351</v>
      </c>
      <c r="E328" t="s">
        <v>1352</v>
      </c>
      <c r="F328" t="s">
        <v>1348</v>
      </c>
      <c r="G328" t="s">
        <v>1349</v>
      </c>
    </row>
    <row r="329" spans="1:7" x14ac:dyDescent="0.25">
      <c r="A329">
        <v>328</v>
      </c>
      <c r="B329" t="s">
        <v>1353</v>
      </c>
      <c r="C329" t="s">
        <v>1</v>
      </c>
      <c r="D329" t="s">
        <v>1354</v>
      </c>
      <c r="E329" t="s">
        <v>1355</v>
      </c>
      <c r="F329" t="s">
        <v>1348</v>
      </c>
      <c r="G329" t="s">
        <v>1356</v>
      </c>
    </row>
    <row r="330" spans="1:7" x14ac:dyDescent="0.25">
      <c r="A330">
        <v>329</v>
      </c>
      <c r="B330" t="s">
        <v>1357</v>
      </c>
      <c r="C330" t="s">
        <v>1</v>
      </c>
      <c r="D330" t="s">
        <v>1358</v>
      </c>
      <c r="E330" t="s">
        <v>1359</v>
      </c>
      <c r="F330" t="s">
        <v>1348</v>
      </c>
      <c r="G330" t="s">
        <v>1356</v>
      </c>
    </row>
    <row r="331" spans="1:7" x14ac:dyDescent="0.25">
      <c r="A331">
        <v>330</v>
      </c>
      <c r="B331" t="s">
        <v>1360</v>
      </c>
      <c r="C331" t="s">
        <v>1</v>
      </c>
      <c r="D331" t="s">
        <v>1361</v>
      </c>
      <c r="E331" t="s">
        <v>1362</v>
      </c>
      <c r="F331" t="s">
        <v>1236</v>
      </c>
      <c r="G331" t="s">
        <v>1326</v>
      </c>
    </row>
    <row r="332" spans="1:7" x14ac:dyDescent="0.25">
      <c r="A332">
        <v>331</v>
      </c>
      <c r="B332" t="s">
        <v>1363</v>
      </c>
      <c r="C332" t="s">
        <v>1</v>
      </c>
      <c r="D332" t="s">
        <v>1364</v>
      </c>
      <c r="E332" t="s">
        <v>1365</v>
      </c>
      <c r="F332" t="s">
        <v>1366</v>
      </c>
      <c r="G332" t="s">
        <v>1367</v>
      </c>
    </row>
    <row r="333" spans="1:7" x14ac:dyDescent="0.25">
      <c r="A333">
        <v>332</v>
      </c>
      <c r="B333" t="s">
        <v>1368</v>
      </c>
      <c r="C333" t="s">
        <v>1</v>
      </c>
      <c r="D333" t="s">
        <v>1369</v>
      </c>
      <c r="E333" t="s">
        <v>1370</v>
      </c>
      <c r="F333" t="s">
        <v>1366</v>
      </c>
      <c r="G333" t="s">
        <v>1367</v>
      </c>
    </row>
    <row r="334" spans="1:7" x14ac:dyDescent="0.25">
      <c r="A334">
        <v>333</v>
      </c>
      <c r="B334" t="s">
        <v>1371</v>
      </c>
      <c r="C334" t="s">
        <v>1</v>
      </c>
      <c r="D334" t="s">
        <v>1372</v>
      </c>
      <c r="E334" t="s">
        <v>1373</v>
      </c>
      <c r="F334" t="s">
        <v>1339</v>
      </c>
      <c r="G334" t="s">
        <v>1340</v>
      </c>
    </row>
    <row r="335" spans="1:7" x14ac:dyDescent="0.25">
      <c r="A335">
        <v>334</v>
      </c>
      <c r="B335" t="s">
        <v>1374</v>
      </c>
      <c r="C335" t="s">
        <v>1</v>
      </c>
      <c r="D335" t="s">
        <v>1375</v>
      </c>
      <c r="E335" t="s">
        <v>1376</v>
      </c>
      <c r="F335" t="s">
        <v>55</v>
      </c>
      <c r="G335" t="s">
        <v>1377</v>
      </c>
    </row>
    <row r="336" spans="1:7" x14ac:dyDescent="0.25">
      <c r="A336">
        <v>335</v>
      </c>
      <c r="B336" t="s">
        <v>1378</v>
      </c>
      <c r="C336" t="s">
        <v>1</v>
      </c>
      <c r="D336" t="s">
        <v>1379</v>
      </c>
      <c r="E336" t="s">
        <v>1380</v>
      </c>
      <c r="F336" t="s">
        <v>1339</v>
      </c>
      <c r="G336" t="s">
        <v>1381</v>
      </c>
    </row>
    <row r="337" spans="1:7" x14ac:dyDescent="0.25">
      <c r="A337">
        <v>336</v>
      </c>
      <c r="B337" t="s">
        <v>1382</v>
      </c>
      <c r="C337" t="s">
        <v>1</v>
      </c>
      <c r="D337" t="s">
        <v>1383</v>
      </c>
      <c r="E337" t="s">
        <v>1384</v>
      </c>
      <c r="F337" t="s">
        <v>1236</v>
      </c>
      <c r="G337" t="s">
        <v>1385</v>
      </c>
    </row>
    <row r="338" spans="1:7" x14ac:dyDescent="0.25">
      <c r="A338">
        <v>337</v>
      </c>
      <c r="B338" t="s">
        <v>1386</v>
      </c>
      <c r="C338" t="s">
        <v>1</v>
      </c>
      <c r="D338" t="s">
        <v>1387</v>
      </c>
      <c r="E338" t="s">
        <v>1388</v>
      </c>
      <c r="F338" t="s">
        <v>1389</v>
      </c>
      <c r="G338" t="s">
        <v>1390</v>
      </c>
    </row>
    <row r="339" spans="1:7" x14ac:dyDescent="0.25">
      <c r="A339">
        <v>338</v>
      </c>
      <c r="B339" t="s">
        <v>1391</v>
      </c>
      <c r="C339" t="s">
        <v>1</v>
      </c>
      <c r="D339" t="s">
        <v>1392</v>
      </c>
      <c r="E339" t="s">
        <v>1393</v>
      </c>
      <c r="F339" t="s">
        <v>1236</v>
      </c>
      <c r="G339" t="s">
        <v>1385</v>
      </c>
    </row>
    <row r="340" spans="1:7" x14ac:dyDescent="0.25">
      <c r="A340">
        <v>339</v>
      </c>
      <c r="B340" t="s">
        <v>1394</v>
      </c>
      <c r="C340" t="s">
        <v>1</v>
      </c>
      <c r="D340" t="s">
        <v>1395</v>
      </c>
      <c r="E340" t="s">
        <v>1396</v>
      </c>
      <c r="F340" t="s">
        <v>1397</v>
      </c>
      <c r="G340" t="s">
        <v>1398</v>
      </c>
    </row>
    <row r="341" spans="1:7" x14ac:dyDescent="0.25">
      <c r="A341">
        <v>340</v>
      </c>
      <c r="B341" t="s">
        <v>1399</v>
      </c>
      <c r="C341" t="s">
        <v>1</v>
      </c>
      <c r="D341" t="s">
        <v>1400</v>
      </c>
      <c r="E341" t="s">
        <v>1401</v>
      </c>
      <c r="F341" t="s">
        <v>1236</v>
      </c>
      <c r="G341" t="s">
        <v>1385</v>
      </c>
    </row>
    <row r="342" spans="1:7" x14ac:dyDescent="0.25">
      <c r="A342">
        <v>341</v>
      </c>
      <c r="B342" t="s">
        <v>1402</v>
      </c>
      <c r="C342" t="s">
        <v>1</v>
      </c>
      <c r="D342" t="s">
        <v>1403</v>
      </c>
      <c r="E342" t="s">
        <v>1404</v>
      </c>
      <c r="F342" t="s">
        <v>1405</v>
      </c>
      <c r="G342" t="s">
        <v>1406</v>
      </c>
    </row>
    <row r="343" spans="1:7" x14ac:dyDescent="0.25">
      <c r="A343">
        <v>342</v>
      </c>
      <c r="B343" t="s">
        <v>1407</v>
      </c>
      <c r="C343" t="s">
        <v>1</v>
      </c>
      <c r="D343" t="s">
        <v>1408</v>
      </c>
      <c r="E343" t="s">
        <v>1409</v>
      </c>
      <c r="F343" t="s">
        <v>1339</v>
      </c>
      <c r="G343" t="s">
        <v>1218</v>
      </c>
    </row>
    <row r="344" spans="1:7" x14ac:dyDescent="0.25">
      <c r="A344">
        <v>343</v>
      </c>
      <c r="B344" t="s">
        <v>1410</v>
      </c>
      <c r="C344" t="s">
        <v>1</v>
      </c>
      <c r="D344" t="s">
        <v>1411</v>
      </c>
      <c r="E344" t="s">
        <v>1412</v>
      </c>
      <c r="F344" t="s">
        <v>1339</v>
      </c>
      <c r="G344" t="s">
        <v>1218</v>
      </c>
    </row>
    <row r="345" spans="1:7" x14ac:dyDescent="0.25">
      <c r="A345">
        <v>344</v>
      </c>
      <c r="B345" t="s">
        <v>1413</v>
      </c>
      <c r="C345" t="s">
        <v>1</v>
      </c>
      <c r="D345" t="s">
        <v>1414</v>
      </c>
      <c r="E345" t="s">
        <v>1415</v>
      </c>
      <c r="F345" t="s">
        <v>1416</v>
      </c>
      <c r="G345" t="s">
        <v>1406</v>
      </c>
    </row>
    <row r="346" spans="1:7" x14ac:dyDescent="0.25">
      <c r="A346">
        <v>345</v>
      </c>
      <c r="B346" t="s">
        <v>1417</v>
      </c>
      <c r="C346" t="s">
        <v>1</v>
      </c>
      <c r="D346" t="s">
        <v>1418</v>
      </c>
      <c r="E346" t="s">
        <v>1419</v>
      </c>
      <c r="F346" t="s">
        <v>1266</v>
      </c>
      <c r="G346" t="s">
        <v>1267</v>
      </c>
    </row>
    <row r="347" spans="1:7" x14ac:dyDescent="0.25">
      <c r="A347">
        <v>346</v>
      </c>
      <c r="B347" t="s">
        <v>1420</v>
      </c>
      <c r="C347" t="s">
        <v>1</v>
      </c>
      <c r="D347" t="s">
        <v>1421</v>
      </c>
      <c r="E347" t="s">
        <v>1422</v>
      </c>
      <c r="F347" t="s">
        <v>1423</v>
      </c>
      <c r="G347" t="s">
        <v>1424</v>
      </c>
    </row>
    <row r="348" spans="1:7" x14ac:dyDescent="0.25">
      <c r="A348">
        <v>347</v>
      </c>
      <c r="B348" t="s">
        <v>1425</v>
      </c>
      <c r="C348" t="s">
        <v>1</v>
      </c>
      <c r="D348" t="s">
        <v>1426</v>
      </c>
      <c r="E348" t="s">
        <v>1427</v>
      </c>
      <c r="F348" t="s">
        <v>1236</v>
      </c>
      <c r="G348" t="s">
        <v>1385</v>
      </c>
    </row>
    <row r="349" spans="1:7" x14ac:dyDescent="0.25">
      <c r="A349">
        <v>348</v>
      </c>
      <c r="B349" t="s">
        <v>1428</v>
      </c>
      <c r="C349" t="s">
        <v>1</v>
      </c>
      <c r="D349" t="s">
        <v>1429</v>
      </c>
      <c r="E349" t="s">
        <v>1430</v>
      </c>
      <c r="F349" t="s">
        <v>1339</v>
      </c>
      <c r="G349" t="s">
        <v>1218</v>
      </c>
    </row>
    <row r="350" spans="1:7" x14ac:dyDescent="0.25">
      <c r="A350">
        <v>349</v>
      </c>
      <c r="B350" t="s">
        <v>1431</v>
      </c>
      <c r="C350" t="s">
        <v>1</v>
      </c>
      <c r="D350" t="s">
        <v>1432</v>
      </c>
      <c r="E350" t="s">
        <v>1433</v>
      </c>
      <c r="F350" t="s">
        <v>1339</v>
      </c>
      <c r="G350" t="s">
        <v>1218</v>
      </c>
    </row>
    <row r="351" spans="1:7" x14ac:dyDescent="0.25">
      <c r="A351">
        <v>350</v>
      </c>
      <c r="B351" t="s">
        <v>1434</v>
      </c>
      <c r="C351" t="s">
        <v>1</v>
      </c>
      <c r="D351" t="s">
        <v>1435</v>
      </c>
      <c r="E351" t="s">
        <v>1436</v>
      </c>
      <c r="F351" t="s">
        <v>1217</v>
      </c>
      <c r="G351" t="s">
        <v>1437</v>
      </c>
    </row>
    <row r="352" spans="1:7" x14ac:dyDescent="0.25">
      <c r="A352">
        <v>351</v>
      </c>
      <c r="B352" t="s">
        <v>1438</v>
      </c>
      <c r="C352" t="s">
        <v>1</v>
      </c>
      <c r="D352" t="s">
        <v>1439</v>
      </c>
      <c r="E352" t="s">
        <v>1440</v>
      </c>
      <c r="F352" t="s">
        <v>1236</v>
      </c>
      <c r="G352" t="s">
        <v>1385</v>
      </c>
    </row>
    <row r="353" spans="1:7" x14ac:dyDescent="0.25">
      <c r="A353">
        <v>352</v>
      </c>
      <c r="B353" t="s">
        <v>1441</v>
      </c>
      <c r="C353" t="s">
        <v>1</v>
      </c>
      <c r="D353" t="s">
        <v>1442</v>
      </c>
      <c r="E353" t="s">
        <v>1443</v>
      </c>
      <c r="F353" t="s">
        <v>1217</v>
      </c>
      <c r="G353" t="s">
        <v>1437</v>
      </c>
    </row>
    <row r="354" spans="1:7" x14ac:dyDescent="0.25">
      <c r="A354">
        <v>353</v>
      </c>
      <c r="B354" t="s">
        <v>1444</v>
      </c>
      <c r="C354" t="s">
        <v>1</v>
      </c>
      <c r="D354" t="s">
        <v>1445</v>
      </c>
      <c r="E354" t="s">
        <v>1446</v>
      </c>
      <c r="F354" t="s">
        <v>1217</v>
      </c>
      <c r="G354" t="s">
        <v>1437</v>
      </c>
    </row>
    <row r="355" spans="1:7" x14ac:dyDescent="0.25">
      <c r="A355">
        <v>354</v>
      </c>
      <c r="B355" t="s">
        <v>1447</v>
      </c>
      <c r="C355" t="s">
        <v>1</v>
      </c>
      <c r="D355" t="s">
        <v>1448</v>
      </c>
      <c r="E355" t="s">
        <v>1449</v>
      </c>
      <c r="F355" t="s">
        <v>1266</v>
      </c>
      <c r="G355" t="s">
        <v>1267</v>
      </c>
    </row>
    <row r="356" spans="1:7" x14ac:dyDescent="0.25">
      <c r="A356">
        <v>355</v>
      </c>
      <c r="B356" t="s">
        <v>1450</v>
      </c>
      <c r="C356" t="s">
        <v>1</v>
      </c>
      <c r="D356" t="s">
        <v>1451</v>
      </c>
      <c r="E356" t="s">
        <v>1452</v>
      </c>
      <c r="F356" t="s">
        <v>1453</v>
      </c>
      <c r="G356" t="s">
        <v>1385</v>
      </c>
    </row>
    <row r="357" spans="1:7" x14ac:dyDescent="0.25">
      <c r="A357">
        <v>356</v>
      </c>
      <c r="B357" t="s">
        <v>1454</v>
      </c>
      <c r="C357" t="s">
        <v>1</v>
      </c>
      <c r="D357" t="s">
        <v>1455</v>
      </c>
      <c r="E357" t="s">
        <v>1456</v>
      </c>
      <c r="F357" t="s">
        <v>1453</v>
      </c>
      <c r="G357" t="s">
        <v>1385</v>
      </c>
    </row>
    <row r="358" spans="1:7" x14ac:dyDescent="0.25">
      <c r="A358">
        <v>357</v>
      </c>
      <c r="B358" t="s">
        <v>1457</v>
      </c>
      <c r="C358" t="s">
        <v>1</v>
      </c>
      <c r="D358" t="s">
        <v>1458</v>
      </c>
      <c r="E358" t="s">
        <v>1459</v>
      </c>
      <c r="F358" t="s">
        <v>1217</v>
      </c>
      <c r="G358" t="s">
        <v>1437</v>
      </c>
    </row>
    <row r="359" spans="1:7" x14ac:dyDescent="0.25">
      <c r="A359">
        <v>358</v>
      </c>
      <c r="B359" t="s">
        <v>1460</v>
      </c>
      <c r="C359" t="s">
        <v>1</v>
      </c>
      <c r="D359" t="s">
        <v>1461</v>
      </c>
      <c r="E359" t="s">
        <v>1462</v>
      </c>
      <c r="F359" t="s">
        <v>1217</v>
      </c>
      <c r="G359" t="s">
        <v>1463</v>
      </c>
    </row>
    <row r="360" spans="1:7" x14ac:dyDescent="0.25">
      <c r="A360">
        <v>359</v>
      </c>
      <c r="B360" t="s">
        <v>1464</v>
      </c>
      <c r="C360" t="s">
        <v>1</v>
      </c>
      <c r="D360" t="s">
        <v>1465</v>
      </c>
      <c r="E360" t="s">
        <v>1466</v>
      </c>
      <c r="F360" t="s">
        <v>1217</v>
      </c>
      <c r="G360" t="s">
        <v>1463</v>
      </c>
    </row>
    <row r="361" spans="1:7" x14ac:dyDescent="0.25">
      <c r="A361">
        <v>360</v>
      </c>
      <c r="B361" t="s">
        <v>1467</v>
      </c>
      <c r="C361" t="s">
        <v>1</v>
      </c>
      <c r="D361" t="s">
        <v>1468</v>
      </c>
      <c r="E361" t="s">
        <v>1469</v>
      </c>
      <c r="F361" t="s">
        <v>1217</v>
      </c>
      <c r="G361" t="s">
        <v>1463</v>
      </c>
    </row>
    <row r="362" spans="1:7" x14ac:dyDescent="0.25">
      <c r="A362">
        <v>361</v>
      </c>
      <c r="B362" t="s">
        <v>1470</v>
      </c>
      <c r="C362" t="s">
        <v>1</v>
      </c>
      <c r="D362" t="s">
        <v>1471</v>
      </c>
      <c r="E362" t="s">
        <v>1472</v>
      </c>
      <c r="F362" t="s">
        <v>1217</v>
      </c>
      <c r="G362" t="s">
        <v>1463</v>
      </c>
    </row>
    <row r="363" spans="1:7" x14ac:dyDescent="0.25">
      <c r="A363">
        <v>362</v>
      </c>
      <c r="B363" t="s">
        <v>1473</v>
      </c>
      <c r="C363" t="s">
        <v>1</v>
      </c>
      <c r="D363" t="s">
        <v>1474</v>
      </c>
      <c r="E363" t="s">
        <v>1475</v>
      </c>
      <c r="F363" t="s">
        <v>1476</v>
      </c>
      <c r="G363" t="s">
        <v>1390</v>
      </c>
    </row>
    <row r="364" spans="1:7" x14ac:dyDescent="0.25">
      <c r="A364">
        <v>363</v>
      </c>
      <c r="B364" t="s">
        <v>1477</v>
      </c>
      <c r="C364" t="s">
        <v>1</v>
      </c>
      <c r="D364" t="s">
        <v>1478</v>
      </c>
      <c r="E364" t="s">
        <v>1479</v>
      </c>
      <c r="F364" t="s">
        <v>1217</v>
      </c>
      <c r="G364" t="s">
        <v>1463</v>
      </c>
    </row>
    <row r="365" spans="1:7" x14ac:dyDescent="0.25">
      <c r="A365">
        <v>364</v>
      </c>
      <c r="B365" t="s">
        <v>1480</v>
      </c>
      <c r="C365" t="s">
        <v>1</v>
      </c>
      <c r="D365" t="s">
        <v>1481</v>
      </c>
      <c r="E365" t="s">
        <v>1482</v>
      </c>
      <c r="F365" t="s">
        <v>1453</v>
      </c>
      <c r="G365" t="s">
        <v>1385</v>
      </c>
    </row>
    <row r="366" spans="1:7" x14ac:dyDescent="0.25">
      <c r="A366">
        <v>365</v>
      </c>
      <c r="B366" t="s">
        <v>1483</v>
      </c>
      <c r="C366" t="s">
        <v>1</v>
      </c>
      <c r="D366" t="s">
        <v>1484</v>
      </c>
      <c r="E366" t="s">
        <v>1485</v>
      </c>
      <c r="F366" t="s">
        <v>1453</v>
      </c>
      <c r="G366" t="s">
        <v>1385</v>
      </c>
    </row>
    <row r="367" spans="1:7" x14ac:dyDescent="0.25">
      <c r="A367">
        <v>366</v>
      </c>
      <c r="B367" t="s">
        <v>1486</v>
      </c>
      <c r="C367" t="s">
        <v>1</v>
      </c>
      <c r="D367" t="s">
        <v>1487</v>
      </c>
      <c r="E367" t="s">
        <v>1488</v>
      </c>
      <c r="F367" t="s">
        <v>1217</v>
      </c>
      <c r="G367" t="s">
        <v>1463</v>
      </c>
    </row>
    <row r="368" spans="1:7" x14ac:dyDescent="0.25">
      <c r="A368">
        <v>367</v>
      </c>
      <c r="B368" t="s">
        <v>1489</v>
      </c>
      <c r="C368" t="s">
        <v>1</v>
      </c>
      <c r="D368" t="s">
        <v>1490</v>
      </c>
      <c r="E368" t="s">
        <v>1491</v>
      </c>
      <c r="F368" t="s">
        <v>1389</v>
      </c>
      <c r="G368" t="s">
        <v>1390</v>
      </c>
    </row>
    <row r="369" spans="1:7" x14ac:dyDescent="0.25">
      <c r="A369">
        <v>368</v>
      </c>
      <c r="B369" t="s">
        <v>1492</v>
      </c>
      <c r="C369" t="s">
        <v>1</v>
      </c>
      <c r="D369" t="s">
        <v>1493</v>
      </c>
      <c r="E369" t="s">
        <v>1494</v>
      </c>
      <c r="F369" t="s">
        <v>1495</v>
      </c>
      <c r="G369" t="s">
        <v>1496</v>
      </c>
    </row>
    <row r="370" spans="1:7" x14ac:dyDescent="0.25">
      <c r="A370">
        <v>369</v>
      </c>
      <c r="B370" t="s">
        <v>1497</v>
      </c>
      <c r="C370" t="s">
        <v>1</v>
      </c>
      <c r="D370" t="s">
        <v>1498</v>
      </c>
      <c r="E370" t="s">
        <v>1499</v>
      </c>
      <c r="F370" t="s">
        <v>1495</v>
      </c>
      <c r="G370" t="s">
        <v>1496</v>
      </c>
    </row>
    <row r="371" spans="1:7" x14ac:dyDescent="0.25">
      <c r="A371">
        <v>370</v>
      </c>
      <c r="B371" t="s">
        <v>1500</v>
      </c>
      <c r="C371" t="s">
        <v>1</v>
      </c>
      <c r="D371" t="s">
        <v>1501</v>
      </c>
      <c r="E371" t="s">
        <v>1502</v>
      </c>
      <c r="F371" t="s">
        <v>1495</v>
      </c>
      <c r="G371" t="s">
        <v>1496</v>
      </c>
    </row>
    <row r="372" spans="1:7" x14ac:dyDescent="0.25">
      <c r="A372">
        <v>371</v>
      </c>
      <c r="B372" t="s">
        <v>1503</v>
      </c>
      <c r="C372" t="s">
        <v>1</v>
      </c>
      <c r="D372" t="s">
        <v>1504</v>
      </c>
      <c r="E372" t="s">
        <v>1505</v>
      </c>
      <c r="F372" t="s">
        <v>1495</v>
      </c>
      <c r="G372" t="s">
        <v>1496</v>
      </c>
    </row>
    <row r="373" spans="1:7" x14ac:dyDescent="0.25">
      <c r="A373">
        <v>372</v>
      </c>
      <c r="B373" t="s">
        <v>1506</v>
      </c>
      <c r="C373" t="s">
        <v>1</v>
      </c>
      <c r="D373" t="s">
        <v>1507</v>
      </c>
      <c r="E373" t="s">
        <v>1508</v>
      </c>
      <c r="F373" t="s">
        <v>1495</v>
      </c>
      <c r="G373" t="s">
        <v>1496</v>
      </c>
    </row>
    <row r="374" spans="1:7" x14ac:dyDescent="0.25">
      <c r="A374">
        <v>373</v>
      </c>
      <c r="B374" t="s">
        <v>1509</v>
      </c>
      <c r="C374" t="s">
        <v>1</v>
      </c>
      <c r="D374" t="s">
        <v>1510</v>
      </c>
      <c r="E374" t="s">
        <v>1511</v>
      </c>
      <c r="F374" t="s">
        <v>55</v>
      </c>
      <c r="G374" t="s">
        <v>1512</v>
      </c>
    </row>
    <row r="375" spans="1:7" x14ac:dyDescent="0.25">
      <c r="A375">
        <v>374</v>
      </c>
      <c r="B375" t="s">
        <v>1513</v>
      </c>
      <c r="C375" t="s">
        <v>1</v>
      </c>
      <c r="D375" t="s">
        <v>1514</v>
      </c>
      <c r="E375" t="s">
        <v>1515</v>
      </c>
      <c r="F375" t="s">
        <v>1516</v>
      </c>
      <c r="G375" t="s">
        <v>1517</v>
      </c>
    </row>
    <row r="376" spans="1:7" x14ac:dyDescent="0.25">
      <c r="A376">
        <v>375</v>
      </c>
      <c r="B376" t="s">
        <v>1518</v>
      </c>
      <c r="C376" t="s">
        <v>1</v>
      </c>
      <c r="D376" t="s">
        <v>1519</v>
      </c>
      <c r="E376" t="s">
        <v>1520</v>
      </c>
      <c r="F376" t="s">
        <v>1521</v>
      </c>
      <c r="G376" t="s">
        <v>1522</v>
      </c>
    </row>
    <row r="377" spans="1:7" x14ac:dyDescent="0.25">
      <c r="A377">
        <v>376</v>
      </c>
      <c r="B377" t="s">
        <v>1523</v>
      </c>
      <c r="C377" t="s">
        <v>1</v>
      </c>
      <c r="D377" t="s">
        <v>1524</v>
      </c>
      <c r="E377" t="s">
        <v>1525</v>
      </c>
      <c r="F377" t="s">
        <v>1526</v>
      </c>
      <c r="G377" t="s">
        <v>1527</v>
      </c>
    </row>
    <row r="378" spans="1:7" x14ac:dyDescent="0.25">
      <c r="A378">
        <v>377</v>
      </c>
      <c r="B378" t="s">
        <v>1528</v>
      </c>
      <c r="C378" t="s">
        <v>1</v>
      </c>
      <c r="D378" t="s">
        <v>1529</v>
      </c>
      <c r="E378" t="s">
        <v>1530</v>
      </c>
      <c r="F378" t="s">
        <v>1531</v>
      </c>
      <c r="G378" t="s">
        <v>1532</v>
      </c>
    </row>
    <row r="379" spans="1:7" x14ac:dyDescent="0.25">
      <c r="A379">
        <v>378</v>
      </c>
      <c r="B379" t="s">
        <v>1533</v>
      </c>
      <c r="C379" t="s">
        <v>1</v>
      </c>
      <c r="D379" t="s">
        <v>1534</v>
      </c>
      <c r="E379" t="s">
        <v>1535</v>
      </c>
      <c r="F379" t="s">
        <v>1531</v>
      </c>
      <c r="G379" t="s">
        <v>1532</v>
      </c>
    </row>
    <row r="380" spans="1:7" x14ac:dyDescent="0.25">
      <c r="A380">
        <v>379</v>
      </c>
      <c r="B380" t="s">
        <v>1536</v>
      </c>
      <c r="C380" t="s">
        <v>1</v>
      </c>
      <c r="D380" t="s">
        <v>1537</v>
      </c>
      <c r="E380" t="s">
        <v>1538</v>
      </c>
      <c r="F380" t="s">
        <v>1539</v>
      </c>
      <c r="G380" t="s">
        <v>143</v>
      </c>
    </row>
    <row r="381" spans="1:7" x14ac:dyDescent="0.25">
      <c r="A381">
        <v>380</v>
      </c>
      <c r="B381" t="s">
        <v>1540</v>
      </c>
      <c r="C381" t="s">
        <v>1</v>
      </c>
      <c r="D381" t="s">
        <v>1541</v>
      </c>
      <c r="E381" t="s">
        <v>1542</v>
      </c>
      <c r="F381" t="s">
        <v>1539</v>
      </c>
      <c r="G381" t="s">
        <v>143</v>
      </c>
    </row>
    <row r="382" spans="1:7" x14ac:dyDescent="0.25">
      <c r="A382">
        <v>381</v>
      </c>
      <c r="B382" t="s">
        <v>1543</v>
      </c>
      <c r="C382" t="s">
        <v>1</v>
      </c>
      <c r="D382" t="s">
        <v>1544</v>
      </c>
      <c r="E382" t="s">
        <v>1545</v>
      </c>
      <c r="F382" t="s">
        <v>1539</v>
      </c>
      <c r="G382" t="s">
        <v>143</v>
      </c>
    </row>
    <row r="383" spans="1:7" x14ac:dyDescent="0.25">
      <c r="A383">
        <v>382</v>
      </c>
      <c r="B383" t="s">
        <v>1546</v>
      </c>
      <c r="C383" t="s">
        <v>1</v>
      </c>
      <c r="D383" t="s">
        <v>1547</v>
      </c>
      <c r="E383" t="s">
        <v>1548</v>
      </c>
      <c r="F383" t="s">
        <v>1549</v>
      </c>
      <c r="G383" t="s">
        <v>1550</v>
      </c>
    </row>
    <row r="384" spans="1:7" x14ac:dyDescent="0.25">
      <c r="A384">
        <v>383</v>
      </c>
      <c r="B384" t="s">
        <v>1551</v>
      </c>
      <c r="C384" t="s">
        <v>1</v>
      </c>
      <c r="D384" t="s">
        <v>1552</v>
      </c>
      <c r="E384" t="s">
        <v>1553</v>
      </c>
      <c r="F384" t="s">
        <v>1549</v>
      </c>
      <c r="G384" t="s">
        <v>1550</v>
      </c>
    </row>
    <row r="385" spans="1:7" x14ac:dyDescent="0.25">
      <c r="A385">
        <v>384</v>
      </c>
      <c r="B385" t="s">
        <v>1554</v>
      </c>
      <c r="C385" t="s">
        <v>1</v>
      </c>
      <c r="D385" t="s">
        <v>1555</v>
      </c>
      <c r="E385" t="s">
        <v>1556</v>
      </c>
      <c r="F385" t="s">
        <v>1549</v>
      </c>
      <c r="G385" t="s">
        <v>1550</v>
      </c>
    </row>
    <row r="386" spans="1:7" x14ac:dyDescent="0.25">
      <c r="A386">
        <v>385</v>
      </c>
      <c r="B386" t="s">
        <v>1557</v>
      </c>
      <c r="C386" t="s">
        <v>1</v>
      </c>
      <c r="D386" t="s">
        <v>1558</v>
      </c>
      <c r="E386" t="s">
        <v>1559</v>
      </c>
      <c r="F386" t="s">
        <v>755</v>
      </c>
      <c r="G386" t="s">
        <v>756</v>
      </c>
    </row>
    <row r="387" spans="1:7" x14ac:dyDescent="0.25">
      <c r="A387">
        <v>386</v>
      </c>
      <c r="B387" t="s">
        <v>1560</v>
      </c>
      <c r="C387" t="s">
        <v>1</v>
      </c>
      <c r="D387" t="s">
        <v>1561</v>
      </c>
      <c r="E387" t="s">
        <v>1562</v>
      </c>
      <c r="F387" t="s">
        <v>1147</v>
      </c>
      <c r="G387" t="s">
        <v>1563</v>
      </c>
    </row>
    <row r="388" spans="1:7" x14ac:dyDescent="0.25">
      <c r="A388">
        <v>387</v>
      </c>
      <c r="B388" t="s">
        <v>1564</v>
      </c>
      <c r="C388" t="s">
        <v>1</v>
      </c>
      <c r="D388" t="s">
        <v>1565</v>
      </c>
      <c r="E388" t="s">
        <v>1566</v>
      </c>
      <c r="F388" t="s">
        <v>1567</v>
      </c>
      <c r="G388" t="s">
        <v>1568</v>
      </c>
    </row>
    <row r="389" spans="1:7" x14ac:dyDescent="0.25">
      <c r="A389">
        <v>388</v>
      </c>
      <c r="B389" t="s">
        <v>1569</v>
      </c>
      <c r="C389" t="s">
        <v>1</v>
      </c>
      <c r="D389" t="s">
        <v>1570</v>
      </c>
      <c r="E389" t="s">
        <v>1571</v>
      </c>
      <c r="F389" t="s">
        <v>1572</v>
      </c>
      <c r="G389" t="s">
        <v>1573</v>
      </c>
    </row>
    <row r="390" spans="1:7" x14ac:dyDescent="0.25">
      <c r="A390">
        <v>389</v>
      </c>
      <c r="B390" t="s">
        <v>1574</v>
      </c>
      <c r="C390" t="s">
        <v>1</v>
      </c>
      <c r="D390" t="s">
        <v>1575</v>
      </c>
      <c r="E390" t="s">
        <v>1576</v>
      </c>
      <c r="F390" t="s">
        <v>1572</v>
      </c>
      <c r="G390" t="s">
        <v>1573</v>
      </c>
    </row>
    <row r="391" spans="1:7" x14ac:dyDescent="0.25">
      <c r="A391">
        <v>390</v>
      </c>
      <c r="B391" t="s">
        <v>1577</v>
      </c>
      <c r="C391" t="s">
        <v>1</v>
      </c>
      <c r="D391" t="s">
        <v>1578</v>
      </c>
      <c r="E391" t="s">
        <v>1579</v>
      </c>
      <c r="F391" t="s">
        <v>1572</v>
      </c>
      <c r="G391" t="s">
        <v>1573</v>
      </c>
    </row>
    <row r="392" spans="1:7" x14ac:dyDescent="0.25">
      <c r="A392">
        <v>391</v>
      </c>
      <c r="B392" t="s">
        <v>1580</v>
      </c>
      <c r="C392" t="s">
        <v>1</v>
      </c>
      <c r="D392" t="s">
        <v>1581</v>
      </c>
      <c r="E392" t="s">
        <v>1582</v>
      </c>
      <c r="F392" t="s">
        <v>1572</v>
      </c>
      <c r="G392" t="s">
        <v>1573</v>
      </c>
    </row>
    <row r="393" spans="1:7" x14ac:dyDescent="0.25">
      <c r="A393">
        <v>392</v>
      </c>
      <c r="B393" t="s">
        <v>1583</v>
      </c>
      <c r="C393" t="s">
        <v>1</v>
      </c>
      <c r="D393" t="s">
        <v>1584</v>
      </c>
      <c r="E393" t="s">
        <v>1585</v>
      </c>
      <c r="F393" t="s">
        <v>1586</v>
      </c>
      <c r="G393" t="s">
        <v>1587</v>
      </c>
    </row>
    <row r="394" spans="1:7" x14ac:dyDescent="0.25">
      <c r="A394">
        <v>393</v>
      </c>
      <c r="B394" t="s">
        <v>1588</v>
      </c>
      <c r="C394" t="s">
        <v>1</v>
      </c>
      <c r="D394" t="s">
        <v>1589</v>
      </c>
      <c r="E394" t="s">
        <v>1590</v>
      </c>
      <c r="F394" t="s">
        <v>1567</v>
      </c>
      <c r="G394" t="s">
        <v>1568</v>
      </c>
    </row>
    <row r="395" spans="1:7" x14ac:dyDescent="0.25">
      <c r="A395">
        <v>394</v>
      </c>
      <c r="B395" t="s">
        <v>1591</v>
      </c>
      <c r="C395" t="s">
        <v>1</v>
      </c>
      <c r="D395" t="s">
        <v>1592</v>
      </c>
      <c r="E395" t="s">
        <v>1593</v>
      </c>
      <c r="F395" t="s">
        <v>1572</v>
      </c>
      <c r="G395" t="s">
        <v>1573</v>
      </c>
    </row>
    <row r="396" spans="1:7" x14ac:dyDescent="0.25">
      <c r="A396">
        <v>395</v>
      </c>
      <c r="B396" t="s">
        <v>1594</v>
      </c>
      <c r="C396" t="s">
        <v>1</v>
      </c>
      <c r="D396" t="s">
        <v>1595</v>
      </c>
      <c r="E396" t="s">
        <v>1596</v>
      </c>
      <c r="F396" t="s">
        <v>1572</v>
      </c>
      <c r="G396" t="s">
        <v>1573</v>
      </c>
    </row>
    <row r="397" spans="1:7" x14ac:dyDescent="0.25">
      <c r="A397">
        <v>396</v>
      </c>
      <c r="B397" t="s">
        <v>1597</v>
      </c>
      <c r="C397" t="s">
        <v>1</v>
      </c>
      <c r="D397" t="s">
        <v>1598</v>
      </c>
      <c r="E397" t="s">
        <v>1599</v>
      </c>
      <c r="F397" t="s">
        <v>1397</v>
      </c>
      <c r="G397" t="s">
        <v>1398</v>
      </c>
    </row>
    <row r="398" spans="1:7" x14ac:dyDescent="0.25">
      <c r="A398">
        <v>397</v>
      </c>
      <c r="B398" t="s">
        <v>1600</v>
      </c>
      <c r="C398" t="s">
        <v>1</v>
      </c>
      <c r="D398" t="s">
        <v>1601</v>
      </c>
      <c r="E398" t="s">
        <v>1602</v>
      </c>
      <c r="F398" t="s">
        <v>1603</v>
      </c>
      <c r="G398" t="s">
        <v>1604</v>
      </c>
    </row>
    <row r="399" spans="1:7" x14ac:dyDescent="0.25">
      <c r="A399">
        <v>398</v>
      </c>
      <c r="B399" t="s">
        <v>1605</v>
      </c>
      <c r="C399" t="s">
        <v>1</v>
      </c>
      <c r="D399" t="s">
        <v>1606</v>
      </c>
      <c r="E399" t="s">
        <v>1607</v>
      </c>
      <c r="F399" t="s">
        <v>1603</v>
      </c>
      <c r="G399" t="s">
        <v>1604</v>
      </c>
    </row>
    <row r="400" spans="1:7" x14ac:dyDescent="0.25">
      <c r="A400">
        <v>399</v>
      </c>
      <c r="B400" t="s">
        <v>1608</v>
      </c>
      <c r="C400" t="s">
        <v>1</v>
      </c>
      <c r="D400" t="s">
        <v>1609</v>
      </c>
      <c r="E400" t="s">
        <v>1610</v>
      </c>
      <c r="F400" t="s">
        <v>1572</v>
      </c>
      <c r="G400" t="s">
        <v>1611</v>
      </c>
    </row>
    <row r="401" spans="1:7" x14ac:dyDescent="0.25">
      <c r="A401">
        <v>400</v>
      </c>
      <c r="B401" t="s">
        <v>1612</v>
      </c>
      <c r="C401" t="s">
        <v>1</v>
      </c>
      <c r="D401" t="s">
        <v>1613</v>
      </c>
      <c r="E401" t="s">
        <v>1614</v>
      </c>
      <c r="F401" t="s">
        <v>1615</v>
      </c>
      <c r="G401" t="s">
        <v>1616</v>
      </c>
    </row>
    <row r="402" spans="1:7" x14ac:dyDescent="0.25">
      <c r="A402">
        <v>401</v>
      </c>
      <c r="B402" t="s">
        <v>1617</v>
      </c>
      <c r="C402" t="s">
        <v>1</v>
      </c>
      <c r="D402" t="s">
        <v>1618</v>
      </c>
      <c r="E402" t="s">
        <v>1619</v>
      </c>
      <c r="F402" t="s">
        <v>1620</v>
      </c>
      <c r="G402" t="s">
        <v>1621</v>
      </c>
    </row>
    <row r="403" spans="1:7" x14ac:dyDescent="0.25">
      <c r="A403">
        <v>402</v>
      </c>
      <c r="B403" t="s">
        <v>1622</v>
      </c>
      <c r="C403" t="s">
        <v>1</v>
      </c>
      <c r="D403" t="s">
        <v>1623</v>
      </c>
      <c r="E403" t="s">
        <v>1624</v>
      </c>
      <c r="F403" t="s">
        <v>1625</v>
      </c>
      <c r="G403" t="s">
        <v>1626</v>
      </c>
    </row>
    <row r="404" spans="1:7" x14ac:dyDescent="0.25">
      <c r="A404">
        <v>403</v>
      </c>
      <c r="B404" t="s">
        <v>1627</v>
      </c>
      <c r="C404" t="s">
        <v>1</v>
      </c>
      <c r="D404" t="s">
        <v>1628</v>
      </c>
      <c r="E404" t="s">
        <v>1629</v>
      </c>
      <c r="F404" t="s">
        <v>710</v>
      </c>
      <c r="G404" t="s">
        <v>478</v>
      </c>
    </row>
    <row r="405" spans="1:7" x14ac:dyDescent="0.25">
      <c r="A405">
        <v>404</v>
      </c>
      <c r="B405" t="s">
        <v>1630</v>
      </c>
      <c r="C405" t="s">
        <v>1</v>
      </c>
      <c r="D405" t="s">
        <v>1631</v>
      </c>
      <c r="E405" t="s">
        <v>1632</v>
      </c>
      <c r="F405" t="s">
        <v>1633</v>
      </c>
      <c r="G405" t="s">
        <v>1634</v>
      </c>
    </row>
    <row r="406" spans="1:7" x14ac:dyDescent="0.25">
      <c r="A406">
        <v>405</v>
      </c>
      <c r="B406" t="s">
        <v>1635</v>
      </c>
      <c r="C406" t="s">
        <v>1</v>
      </c>
      <c r="D406" t="s">
        <v>1636</v>
      </c>
      <c r="E406" t="s">
        <v>1637</v>
      </c>
      <c r="F406" t="s">
        <v>542</v>
      </c>
      <c r="G406" t="s">
        <v>543</v>
      </c>
    </row>
    <row r="407" spans="1:7" x14ac:dyDescent="0.25">
      <c r="A407">
        <v>406</v>
      </c>
      <c r="B407" t="s">
        <v>1638</v>
      </c>
      <c r="C407" t="s">
        <v>1</v>
      </c>
      <c r="D407" t="s">
        <v>1639</v>
      </c>
      <c r="E407" t="s">
        <v>1640</v>
      </c>
      <c r="F407" t="s">
        <v>1641</v>
      </c>
      <c r="G407" t="s">
        <v>1642</v>
      </c>
    </row>
    <row r="408" spans="1:7" x14ac:dyDescent="0.25">
      <c r="A408">
        <v>407</v>
      </c>
      <c r="B408" t="s">
        <v>1643</v>
      </c>
      <c r="C408" t="s">
        <v>1</v>
      </c>
      <c r="D408" t="s">
        <v>1644</v>
      </c>
      <c r="E408" t="s">
        <v>1645</v>
      </c>
      <c r="F408" t="s">
        <v>1646</v>
      </c>
      <c r="G408" t="s">
        <v>1647</v>
      </c>
    </row>
    <row r="409" spans="1:7" x14ac:dyDescent="0.25">
      <c r="A409">
        <v>408</v>
      </c>
      <c r="B409" t="s">
        <v>1648</v>
      </c>
      <c r="C409" t="s">
        <v>1</v>
      </c>
      <c r="D409" t="s">
        <v>1649</v>
      </c>
      <c r="E409" t="s">
        <v>1650</v>
      </c>
      <c r="F409" t="s">
        <v>1620</v>
      </c>
      <c r="G409" t="s">
        <v>1621</v>
      </c>
    </row>
    <row r="410" spans="1:7" x14ac:dyDescent="0.25">
      <c r="A410">
        <v>409</v>
      </c>
      <c r="B410" t="s">
        <v>1651</v>
      </c>
      <c r="C410" t="s">
        <v>1</v>
      </c>
      <c r="D410" t="s">
        <v>1652</v>
      </c>
      <c r="E410" t="s">
        <v>1653</v>
      </c>
      <c r="F410" t="s">
        <v>1620</v>
      </c>
      <c r="G410" t="s">
        <v>1654</v>
      </c>
    </row>
    <row r="411" spans="1:7" x14ac:dyDescent="0.25">
      <c r="A411">
        <v>410</v>
      </c>
      <c r="B411" t="s">
        <v>1655</v>
      </c>
      <c r="C411" t="s">
        <v>1</v>
      </c>
      <c r="D411" t="s">
        <v>1656</v>
      </c>
      <c r="E411" t="s">
        <v>1657</v>
      </c>
      <c r="F411" t="s">
        <v>1620</v>
      </c>
      <c r="G411" t="s">
        <v>1654</v>
      </c>
    </row>
    <row r="412" spans="1:7" x14ac:dyDescent="0.25">
      <c r="A412">
        <v>411</v>
      </c>
      <c r="B412" t="s">
        <v>1658</v>
      </c>
      <c r="C412" t="s">
        <v>1</v>
      </c>
      <c r="D412" t="s">
        <v>1659</v>
      </c>
      <c r="E412" t="s">
        <v>1660</v>
      </c>
      <c r="F412" t="s">
        <v>1620</v>
      </c>
      <c r="G412" t="s">
        <v>1654</v>
      </c>
    </row>
    <row r="413" spans="1:7" x14ac:dyDescent="0.25">
      <c r="A413">
        <v>412</v>
      </c>
      <c r="B413" t="s">
        <v>1661</v>
      </c>
      <c r="C413" t="s">
        <v>1</v>
      </c>
      <c r="D413" t="s">
        <v>1662</v>
      </c>
      <c r="E413" t="s">
        <v>1663</v>
      </c>
      <c r="F413" t="s">
        <v>1620</v>
      </c>
      <c r="G413" t="s">
        <v>1654</v>
      </c>
    </row>
    <row r="414" spans="1:7" x14ac:dyDescent="0.25">
      <c r="A414">
        <v>413</v>
      </c>
      <c r="B414" t="s">
        <v>1664</v>
      </c>
      <c r="C414" t="s">
        <v>1</v>
      </c>
      <c r="D414" t="s">
        <v>1665</v>
      </c>
      <c r="E414" t="s">
        <v>1666</v>
      </c>
      <c r="F414" t="s">
        <v>1667</v>
      </c>
      <c r="G414" t="s">
        <v>1668</v>
      </c>
    </row>
    <row r="415" spans="1:7" x14ac:dyDescent="0.25">
      <c r="A415">
        <v>414</v>
      </c>
      <c r="B415" t="s">
        <v>1669</v>
      </c>
      <c r="C415" t="s">
        <v>1</v>
      </c>
      <c r="D415" t="s">
        <v>1670</v>
      </c>
      <c r="E415" t="s">
        <v>1671</v>
      </c>
      <c r="F415" t="s">
        <v>1667</v>
      </c>
      <c r="G415" t="s">
        <v>1668</v>
      </c>
    </row>
    <row r="416" spans="1:7" x14ac:dyDescent="0.25">
      <c r="A416">
        <v>415</v>
      </c>
      <c r="B416" t="s">
        <v>1672</v>
      </c>
      <c r="C416" t="s">
        <v>1</v>
      </c>
      <c r="D416" t="s">
        <v>1673</v>
      </c>
      <c r="E416" t="s">
        <v>1674</v>
      </c>
      <c r="F416" t="s">
        <v>1675</v>
      </c>
      <c r="G416" t="s">
        <v>1042</v>
      </c>
    </row>
    <row r="417" spans="1:7" x14ac:dyDescent="0.25">
      <c r="A417">
        <v>416</v>
      </c>
      <c r="B417" t="s">
        <v>1676</v>
      </c>
      <c r="C417" t="s">
        <v>1</v>
      </c>
      <c r="D417" t="s">
        <v>1677</v>
      </c>
      <c r="E417" t="s">
        <v>1678</v>
      </c>
      <c r="F417" t="s">
        <v>1679</v>
      </c>
      <c r="G417" t="s">
        <v>1680</v>
      </c>
    </row>
    <row r="418" spans="1:7" x14ac:dyDescent="0.25">
      <c r="A418">
        <v>417</v>
      </c>
      <c r="B418" t="s">
        <v>1681</v>
      </c>
      <c r="C418" t="s">
        <v>1</v>
      </c>
      <c r="D418" t="s">
        <v>1682</v>
      </c>
      <c r="E418" t="s">
        <v>1683</v>
      </c>
      <c r="F418" t="s">
        <v>1684</v>
      </c>
      <c r="G418" t="s">
        <v>1685</v>
      </c>
    </row>
    <row r="419" spans="1:7" x14ac:dyDescent="0.25">
      <c r="A419">
        <v>418</v>
      </c>
      <c r="B419" t="s">
        <v>1686</v>
      </c>
      <c r="C419" t="s">
        <v>1</v>
      </c>
      <c r="D419" t="s">
        <v>1687</v>
      </c>
      <c r="E419" t="s">
        <v>1688</v>
      </c>
      <c r="F419" t="s">
        <v>1689</v>
      </c>
      <c r="G419" t="s">
        <v>1690</v>
      </c>
    </row>
    <row r="420" spans="1:7" x14ac:dyDescent="0.25">
      <c r="A420">
        <v>419</v>
      </c>
      <c r="B420" t="s">
        <v>1691</v>
      </c>
      <c r="C420" t="s">
        <v>1</v>
      </c>
      <c r="D420" t="s">
        <v>1692</v>
      </c>
      <c r="E420" t="s">
        <v>1693</v>
      </c>
      <c r="F420" t="s">
        <v>1689</v>
      </c>
      <c r="G420" t="s">
        <v>1690</v>
      </c>
    </row>
    <row r="421" spans="1:7" x14ac:dyDescent="0.25">
      <c r="A421">
        <v>420</v>
      </c>
      <c r="B421" t="s">
        <v>1694</v>
      </c>
      <c r="C421" t="s">
        <v>1</v>
      </c>
      <c r="D421" t="s">
        <v>1695</v>
      </c>
      <c r="E421" t="s">
        <v>1696</v>
      </c>
      <c r="F421" t="s">
        <v>1697</v>
      </c>
      <c r="G421" t="s">
        <v>1698</v>
      </c>
    </row>
    <row r="422" spans="1:7" x14ac:dyDescent="0.25">
      <c r="A422">
        <v>421</v>
      </c>
      <c r="B422" t="s">
        <v>1699</v>
      </c>
      <c r="C422" t="s">
        <v>1</v>
      </c>
      <c r="D422" t="s">
        <v>1700</v>
      </c>
      <c r="E422" t="s">
        <v>1701</v>
      </c>
      <c r="F422" t="s">
        <v>1702</v>
      </c>
      <c r="G422" t="s">
        <v>1703</v>
      </c>
    </row>
    <row r="423" spans="1:7" x14ac:dyDescent="0.25">
      <c r="A423">
        <v>422</v>
      </c>
      <c r="B423" t="s">
        <v>1704</v>
      </c>
      <c r="C423" t="s">
        <v>1</v>
      </c>
      <c r="D423" t="s">
        <v>1705</v>
      </c>
      <c r="E423" t="s">
        <v>1706</v>
      </c>
      <c r="F423" t="s">
        <v>1697</v>
      </c>
      <c r="G423" t="s">
        <v>1698</v>
      </c>
    </row>
    <row r="424" spans="1:7" x14ac:dyDescent="0.25">
      <c r="A424">
        <v>423</v>
      </c>
      <c r="B424" t="s">
        <v>1707</v>
      </c>
      <c r="C424" t="s">
        <v>1</v>
      </c>
      <c r="D424" t="s">
        <v>1708</v>
      </c>
      <c r="E424" t="s">
        <v>1709</v>
      </c>
      <c r="F424" t="s">
        <v>1697</v>
      </c>
      <c r="G424" t="s">
        <v>1698</v>
      </c>
    </row>
    <row r="425" spans="1:7" x14ac:dyDescent="0.25">
      <c r="A425">
        <v>424</v>
      </c>
      <c r="B425" t="s">
        <v>1710</v>
      </c>
      <c r="C425" t="s">
        <v>1</v>
      </c>
      <c r="D425" t="s">
        <v>1711</v>
      </c>
      <c r="E425" t="s">
        <v>1712</v>
      </c>
      <c r="F425" t="s">
        <v>1516</v>
      </c>
      <c r="G425" t="s">
        <v>1517</v>
      </c>
    </row>
    <row r="426" spans="1:7" x14ac:dyDescent="0.25">
      <c r="A426">
        <v>425</v>
      </c>
      <c r="B426" t="s">
        <v>1713</v>
      </c>
      <c r="C426" t="s">
        <v>1</v>
      </c>
      <c r="D426" t="s">
        <v>1714</v>
      </c>
      <c r="E426" t="s">
        <v>1715</v>
      </c>
      <c r="F426" t="s">
        <v>1716</v>
      </c>
      <c r="G426" t="s">
        <v>1717</v>
      </c>
    </row>
    <row r="427" spans="1:7" x14ac:dyDescent="0.25">
      <c r="A427">
        <v>426</v>
      </c>
      <c r="B427" t="s">
        <v>1718</v>
      </c>
      <c r="C427" t="s">
        <v>1</v>
      </c>
      <c r="D427" t="s">
        <v>1719</v>
      </c>
      <c r="E427" t="s">
        <v>1720</v>
      </c>
      <c r="F427" t="s">
        <v>1684</v>
      </c>
      <c r="G427" t="s">
        <v>1685</v>
      </c>
    </row>
    <row r="428" spans="1:7" x14ac:dyDescent="0.25">
      <c r="A428">
        <v>427</v>
      </c>
      <c r="B428" t="s">
        <v>1721</v>
      </c>
      <c r="C428" t="s">
        <v>1</v>
      </c>
      <c r="D428" t="s">
        <v>1722</v>
      </c>
      <c r="E428" t="s">
        <v>1723</v>
      </c>
      <c r="F428" t="s">
        <v>1724</v>
      </c>
      <c r="G428" t="s">
        <v>1725</v>
      </c>
    </row>
    <row r="429" spans="1:7" x14ac:dyDescent="0.25">
      <c r="A429">
        <v>428</v>
      </c>
      <c r="B429" t="s">
        <v>1726</v>
      </c>
      <c r="C429" t="s">
        <v>1</v>
      </c>
      <c r="D429" t="s">
        <v>1727</v>
      </c>
      <c r="E429" t="s">
        <v>1728</v>
      </c>
      <c r="F429" t="s">
        <v>1729</v>
      </c>
      <c r="G429" t="s">
        <v>1730</v>
      </c>
    </row>
    <row r="430" spans="1:7" x14ac:dyDescent="0.25">
      <c r="A430">
        <v>429</v>
      </c>
      <c r="B430" t="s">
        <v>1731</v>
      </c>
      <c r="C430" t="s">
        <v>1</v>
      </c>
      <c r="D430" t="s">
        <v>1732</v>
      </c>
      <c r="E430" t="s">
        <v>1733</v>
      </c>
      <c r="F430" t="s">
        <v>1397</v>
      </c>
      <c r="G430" t="s">
        <v>1398</v>
      </c>
    </row>
    <row r="431" spans="1:7" x14ac:dyDescent="0.25">
      <c r="A431">
        <v>430</v>
      </c>
      <c r="B431" t="s">
        <v>1734</v>
      </c>
      <c r="C431" t="s">
        <v>1</v>
      </c>
      <c r="D431" t="s">
        <v>1735</v>
      </c>
      <c r="E431" t="s">
        <v>1736</v>
      </c>
      <c r="F431" t="s">
        <v>1539</v>
      </c>
      <c r="G431" t="s">
        <v>1512</v>
      </c>
    </row>
    <row r="432" spans="1:7" x14ac:dyDescent="0.25">
      <c r="A432">
        <v>431</v>
      </c>
      <c r="B432" t="s">
        <v>1737</v>
      </c>
      <c r="C432" t="s">
        <v>1</v>
      </c>
      <c r="D432" t="s">
        <v>1738</v>
      </c>
      <c r="E432" t="s">
        <v>1739</v>
      </c>
      <c r="F432" t="s">
        <v>1697</v>
      </c>
      <c r="G432" t="s">
        <v>1740</v>
      </c>
    </row>
    <row r="433" spans="1:7" x14ac:dyDescent="0.25">
      <c r="A433">
        <v>432</v>
      </c>
      <c r="B433" t="s">
        <v>1741</v>
      </c>
      <c r="C433" t="s">
        <v>1</v>
      </c>
      <c r="D433" t="s">
        <v>1742</v>
      </c>
      <c r="E433" t="s">
        <v>1743</v>
      </c>
      <c r="F433" t="s">
        <v>1572</v>
      </c>
      <c r="G433" t="s">
        <v>1744</v>
      </c>
    </row>
    <row r="434" spans="1:7" x14ac:dyDescent="0.25">
      <c r="A434">
        <v>433</v>
      </c>
      <c r="B434" t="s">
        <v>1745</v>
      </c>
      <c r="C434" t="s">
        <v>1</v>
      </c>
      <c r="D434" t="s">
        <v>1746</v>
      </c>
      <c r="E434" t="s">
        <v>1747</v>
      </c>
      <c r="F434" t="s">
        <v>1748</v>
      </c>
      <c r="G434" t="s">
        <v>1532</v>
      </c>
    </row>
    <row r="435" spans="1:7" x14ac:dyDescent="0.25">
      <c r="A435">
        <v>434</v>
      </c>
      <c r="B435" t="s">
        <v>1749</v>
      </c>
      <c r="C435" t="s">
        <v>1</v>
      </c>
      <c r="D435" t="s">
        <v>1750</v>
      </c>
      <c r="E435" t="s">
        <v>1751</v>
      </c>
      <c r="F435" t="s">
        <v>1748</v>
      </c>
      <c r="G435" t="s">
        <v>1532</v>
      </c>
    </row>
    <row r="436" spans="1:7" x14ac:dyDescent="0.25">
      <c r="A436">
        <v>435</v>
      </c>
      <c r="B436" t="s">
        <v>1752</v>
      </c>
      <c r="C436" t="s">
        <v>1</v>
      </c>
      <c r="D436" t="s">
        <v>1753</v>
      </c>
      <c r="E436" t="s">
        <v>1754</v>
      </c>
      <c r="F436" t="s">
        <v>1748</v>
      </c>
      <c r="G436" t="s">
        <v>1532</v>
      </c>
    </row>
    <row r="437" spans="1:7" x14ac:dyDescent="0.25">
      <c r="A437">
        <v>436</v>
      </c>
      <c r="B437" t="s">
        <v>1755</v>
      </c>
      <c r="C437" t="s">
        <v>1</v>
      </c>
      <c r="D437" t="s">
        <v>1756</v>
      </c>
      <c r="E437" t="s">
        <v>1757</v>
      </c>
      <c r="F437" t="s">
        <v>1748</v>
      </c>
      <c r="G437" t="s">
        <v>1532</v>
      </c>
    </row>
    <row r="438" spans="1:7" x14ac:dyDescent="0.25">
      <c r="A438">
        <v>437</v>
      </c>
      <c r="B438" t="s">
        <v>1758</v>
      </c>
      <c r="C438" t="s">
        <v>1</v>
      </c>
      <c r="D438" t="s">
        <v>1759</v>
      </c>
      <c r="E438" t="s">
        <v>1760</v>
      </c>
      <c r="F438" t="s">
        <v>1761</v>
      </c>
      <c r="G438" t="s">
        <v>1762</v>
      </c>
    </row>
    <row r="439" spans="1:7" x14ac:dyDescent="0.25">
      <c r="A439">
        <v>438</v>
      </c>
      <c r="B439" t="s">
        <v>1763</v>
      </c>
      <c r="C439" t="s">
        <v>1</v>
      </c>
      <c r="D439" t="s">
        <v>1764</v>
      </c>
      <c r="E439" t="s">
        <v>1765</v>
      </c>
      <c r="F439" t="s">
        <v>1766</v>
      </c>
      <c r="G439" t="s">
        <v>1767</v>
      </c>
    </row>
    <row r="440" spans="1:7" x14ac:dyDescent="0.25">
      <c r="A440">
        <v>439</v>
      </c>
      <c r="B440" t="s">
        <v>1768</v>
      </c>
      <c r="C440" t="s">
        <v>1</v>
      </c>
      <c r="D440" t="s">
        <v>1769</v>
      </c>
      <c r="E440" t="s">
        <v>1770</v>
      </c>
      <c r="F440" t="s">
        <v>1572</v>
      </c>
      <c r="G440" t="s">
        <v>1744</v>
      </c>
    </row>
    <row r="441" spans="1:7" x14ac:dyDescent="0.25">
      <c r="A441">
        <v>440</v>
      </c>
      <c r="B441" t="s">
        <v>1771</v>
      </c>
      <c r="C441" t="s">
        <v>1</v>
      </c>
      <c r="D441" t="s">
        <v>1772</v>
      </c>
      <c r="E441" t="s">
        <v>1773</v>
      </c>
      <c r="F441" t="s">
        <v>1774</v>
      </c>
      <c r="G441" t="s">
        <v>1775</v>
      </c>
    </row>
    <row r="442" spans="1:7" x14ac:dyDescent="0.25">
      <c r="A442">
        <v>441</v>
      </c>
      <c r="B442" t="s">
        <v>1776</v>
      </c>
      <c r="C442" t="s">
        <v>1</v>
      </c>
      <c r="D442" t="s">
        <v>1777</v>
      </c>
      <c r="E442" t="s">
        <v>1778</v>
      </c>
      <c r="F442" t="s">
        <v>1222</v>
      </c>
      <c r="G442" t="s">
        <v>1779</v>
      </c>
    </row>
    <row r="443" spans="1:7" x14ac:dyDescent="0.25">
      <c r="A443">
        <v>442</v>
      </c>
      <c r="B443" t="s">
        <v>1780</v>
      </c>
      <c r="C443" t="s">
        <v>1</v>
      </c>
      <c r="D443" t="s">
        <v>1781</v>
      </c>
      <c r="E443" t="s">
        <v>1782</v>
      </c>
      <c r="F443" t="s">
        <v>1774</v>
      </c>
      <c r="G443" t="s">
        <v>1775</v>
      </c>
    </row>
    <row r="444" spans="1:7" x14ac:dyDescent="0.25">
      <c r="A444">
        <v>443</v>
      </c>
      <c r="B444" t="s">
        <v>1783</v>
      </c>
      <c r="C444" t="s">
        <v>1</v>
      </c>
      <c r="D444" t="s">
        <v>1784</v>
      </c>
      <c r="E444" t="s">
        <v>1785</v>
      </c>
      <c r="F444" t="s">
        <v>1774</v>
      </c>
      <c r="G444" t="s">
        <v>1775</v>
      </c>
    </row>
    <row r="445" spans="1:7" x14ac:dyDescent="0.25">
      <c r="A445">
        <v>444</v>
      </c>
      <c r="B445" t="s">
        <v>1786</v>
      </c>
      <c r="C445" t="s">
        <v>1</v>
      </c>
      <c r="D445" t="s">
        <v>1787</v>
      </c>
      <c r="E445" t="s">
        <v>1788</v>
      </c>
      <c r="F445" t="s">
        <v>1789</v>
      </c>
      <c r="G445" t="s">
        <v>1790</v>
      </c>
    </row>
    <row r="446" spans="1:7" x14ac:dyDescent="0.25">
      <c r="A446">
        <v>445</v>
      </c>
      <c r="B446" t="s">
        <v>1791</v>
      </c>
      <c r="C446" t="s">
        <v>1</v>
      </c>
      <c r="D446" t="s">
        <v>1792</v>
      </c>
      <c r="E446" t="s">
        <v>1793</v>
      </c>
      <c r="F446" t="s">
        <v>1789</v>
      </c>
      <c r="G446" t="s">
        <v>1790</v>
      </c>
    </row>
    <row r="447" spans="1:7" x14ac:dyDescent="0.25">
      <c r="A447">
        <v>446</v>
      </c>
      <c r="B447" t="s">
        <v>1794</v>
      </c>
      <c r="C447" t="s">
        <v>1</v>
      </c>
      <c r="D447" t="s">
        <v>1795</v>
      </c>
      <c r="E447" t="s">
        <v>1796</v>
      </c>
      <c r="F447" t="s">
        <v>1766</v>
      </c>
      <c r="G447" t="s">
        <v>1767</v>
      </c>
    </row>
    <row r="448" spans="1:7" x14ac:dyDescent="0.25">
      <c r="A448">
        <v>447</v>
      </c>
      <c r="B448" t="s">
        <v>1797</v>
      </c>
      <c r="C448" t="s">
        <v>1</v>
      </c>
      <c r="D448" t="s">
        <v>1798</v>
      </c>
      <c r="E448" t="s">
        <v>1799</v>
      </c>
      <c r="F448" t="s">
        <v>1800</v>
      </c>
      <c r="G448" t="s">
        <v>1801</v>
      </c>
    </row>
    <row r="449" spans="1:7" x14ac:dyDescent="0.25">
      <c r="A449">
        <v>448</v>
      </c>
      <c r="B449" t="s">
        <v>1802</v>
      </c>
      <c r="C449" t="s">
        <v>1</v>
      </c>
      <c r="D449" t="s">
        <v>1803</v>
      </c>
      <c r="E449" t="s">
        <v>1804</v>
      </c>
      <c r="F449" t="s">
        <v>282</v>
      </c>
      <c r="G449" t="s">
        <v>340</v>
      </c>
    </row>
    <row r="450" spans="1:7" x14ac:dyDescent="0.25">
      <c r="A450">
        <v>449</v>
      </c>
      <c r="B450" t="s">
        <v>1805</v>
      </c>
      <c r="C450" t="s">
        <v>1</v>
      </c>
      <c r="D450" t="s">
        <v>1806</v>
      </c>
      <c r="E450" t="s">
        <v>1807</v>
      </c>
      <c r="F450" t="s">
        <v>1641</v>
      </c>
      <c r="G450" t="s">
        <v>1808</v>
      </c>
    </row>
    <row r="451" spans="1:7" x14ac:dyDescent="0.25">
      <c r="A451">
        <v>450</v>
      </c>
      <c r="B451" t="s">
        <v>1809</v>
      </c>
      <c r="C451" t="s">
        <v>1</v>
      </c>
      <c r="D451" t="s">
        <v>1810</v>
      </c>
      <c r="E451" t="s">
        <v>1811</v>
      </c>
      <c r="F451" t="s">
        <v>1641</v>
      </c>
      <c r="G451" t="s">
        <v>1808</v>
      </c>
    </row>
    <row r="452" spans="1:7" x14ac:dyDescent="0.25">
      <c r="A452">
        <v>451</v>
      </c>
      <c r="B452" t="s">
        <v>1812</v>
      </c>
      <c r="C452" t="s">
        <v>1</v>
      </c>
      <c r="D452" t="s">
        <v>1813</v>
      </c>
      <c r="E452" t="s">
        <v>1814</v>
      </c>
      <c r="F452" t="s">
        <v>1641</v>
      </c>
      <c r="G452" t="s">
        <v>1808</v>
      </c>
    </row>
    <row r="453" spans="1:7" x14ac:dyDescent="0.25">
      <c r="A453">
        <v>452</v>
      </c>
      <c r="B453" t="s">
        <v>1815</v>
      </c>
      <c r="C453" t="s">
        <v>1</v>
      </c>
      <c r="D453" t="s">
        <v>1816</v>
      </c>
      <c r="E453" t="s">
        <v>1817</v>
      </c>
      <c r="F453" t="s">
        <v>1641</v>
      </c>
      <c r="G453" t="s">
        <v>1818</v>
      </c>
    </row>
    <row r="454" spans="1:7" x14ac:dyDescent="0.25">
      <c r="A454">
        <v>453</v>
      </c>
      <c r="B454" t="s">
        <v>1819</v>
      </c>
      <c r="C454" t="s">
        <v>1</v>
      </c>
      <c r="D454" t="s">
        <v>1820</v>
      </c>
      <c r="E454" t="s">
        <v>1821</v>
      </c>
      <c r="F454" t="s">
        <v>1641</v>
      </c>
      <c r="G454" t="s">
        <v>1818</v>
      </c>
    </row>
    <row r="455" spans="1:7" x14ac:dyDescent="0.25">
      <c r="A455">
        <v>454</v>
      </c>
      <c r="B455" t="s">
        <v>1822</v>
      </c>
      <c r="C455" t="s">
        <v>1</v>
      </c>
      <c r="D455" t="s">
        <v>1823</v>
      </c>
      <c r="E455" t="s">
        <v>1824</v>
      </c>
      <c r="F455" t="s">
        <v>282</v>
      </c>
      <c r="G455" t="s">
        <v>340</v>
      </c>
    </row>
    <row r="456" spans="1:7" x14ac:dyDescent="0.25">
      <c r="A456">
        <v>455</v>
      </c>
      <c r="B456" t="s">
        <v>1825</v>
      </c>
      <c r="C456" t="s">
        <v>1</v>
      </c>
      <c r="D456" t="s">
        <v>1826</v>
      </c>
      <c r="E456" t="s">
        <v>1827</v>
      </c>
      <c r="F456" t="s">
        <v>1828</v>
      </c>
      <c r="G456" t="s">
        <v>1829</v>
      </c>
    </row>
    <row r="457" spans="1:7" x14ac:dyDescent="0.25">
      <c r="A457">
        <v>456</v>
      </c>
      <c r="B457" t="s">
        <v>1830</v>
      </c>
      <c r="C457" t="s">
        <v>1</v>
      </c>
      <c r="D457" t="s">
        <v>1831</v>
      </c>
      <c r="E457" t="s">
        <v>1832</v>
      </c>
      <c r="F457" t="s">
        <v>1833</v>
      </c>
      <c r="G457" t="s">
        <v>1834</v>
      </c>
    </row>
    <row r="458" spans="1:7" x14ac:dyDescent="0.25">
      <c r="A458">
        <v>457</v>
      </c>
      <c r="B458" t="s">
        <v>1835</v>
      </c>
      <c r="C458" t="s">
        <v>1</v>
      </c>
      <c r="D458" t="s">
        <v>1836</v>
      </c>
      <c r="E458" t="s">
        <v>1837</v>
      </c>
      <c r="F458" t="s">
        <v>1222</v>
      </c>
      <c r="G458" t="s">
        <v>1223</v>
      </c>
    </row>
    <row r="459" spans="1:7" x14ac:dyDescent="0.25">
      <c r="A459">
        <v>458</v>
      </c>
      <c r="B459" t="s">
        <v>1838</v>
      </c>
      <c r="C459" t="s">
        <v>1</v>
      </c>
      <c r="D459" t="s">
        <v>1839</v>
      </c>
      <c r="E459" t="s">
        <v>1840</v>
      </c>
      <c r="F459" t="s">
        <v>1841</v>
      </c>
      <c r="G459" t="s">
        <v>1842</v>
      </c>
    </row>
    <row r="460" spans="1:7" x14ac:dyDescent="0.25">
      <c r="A460">
        <v>459</v>
      </c>
      <c r="B460" t="s">
        <v>1843</v>
      </c>
      <c r="C460" t="s">
        <v>1</v>
      </c>
      <c r="D460" t="s">
        <v>1844</v>
      </c>
      <c r="E460" t="s">
        <v>1845</v>
      </c>
      <c r="F460" t="s">
        <v>1846</v>
      </c>
      <c r="G460" t="s">
        <v>1532</v>
      </c>
    </row>
    <row r="461" spans="1:7" x14ac:dyDescent="0.25">
      <c r="A461">
        <v>460</v>
      </c>
      <c r="B461" t="s">
        <v>1847</v>
      </c>
      <c r="C461" t="s">
        <v>1</v>
      </c>
      <c r="D461" t="s">
        <v>1848</v>
      </c>
      <c r="E461" t="s">
        <v>1849</v>
      </c>
      <c r="F461" t="s">
        <v>1389</v>
      </c>
      <c r="G461" t="s">
        <v>1850</v>
      </c>
    </row>
    <row r="462" spans="1:7" x14ac:dyDescent="0.25">
      <c r="A462">
        <v>461</v>
      </c>
      <c r="B462" t="s">
        <v>1851</v>
      </c>
      <c r="C462" t="s">
        <v>1</v>
      </c>
      <c r="D462" t="s">
        <v>1852</v>
      </c>
      <c r="E462" t="s">
        <v>1853</v>
      </c>
      <c r="F462" t="s">
        <v>1854</v>
      </c>
      <c r="G462" t="s">
        <v>1854</v>
      </c>
    </row>
    <row r="463" spans="1:7" x14ac:dyDescent="0.25">
      <c r="A463">
        <v>462</v>
      </c>
      <c r="B463" t="s">
        <v>1855</v>
      </c>
      <c r="C463" t="s">
        <v>1</v>
      </c>
      <c r="D463" t="s">
        <v>1856</v>
      </c>
      <c r="E463" t="s">
        <v>1857</v>
      </c>
      <c r="F463" t="s">
        <v>1761</v>
      </c>
      <c r="G463" t="s">
        <v>1858</v>
      </c>
    </row>
    <row r="464" spans="1:7" x14ac:dyDescent="0.25">
      <c r="A464">
        <v>463</v>
      </c>
      <c r="B464" t="s">
        <v>1859</v>
      </c>
      <c r="C464" t="s">
        <v>1</v>
      </c>
      <c r="D464" t="s">
        <v>1860</v>
      </c>
      <c r="E464" t="s">
        <v>1861</v>
      </c>
      <c r="F464" t="s">
        <v>1862</v>
      </c>
      <c r="G464" t="s">
        <v>1863</v>
      </c>
    </row>
    <row r="465" spans="1:7" x14ac:dyDescent="0.25">
      <c r="A465">
        <v>464</v>
      </c>
      <c r="B465" t="s">
        <v>1864</v>
      </c>
      <c r="C465" t="s">
        <v>1</v>
      </c>
      <c r="D465" t="s">
        <v>1865</v>
      </c>
      <c r="E465" t="s">
        <v>1866</v>
      </c>
      <c r="F465" t="s">
        <v>1862</v>
      </c>
      <c r="G465" t="s">
        <v>1863</v>
      </c>
    </row>
    <row r="466" spans="1:7" x14ac:dyDescent="0.25">
      <c r="A466">
        <v>465</v>
      </c>
      <c r="B466" t="s">
        <v>1867</v>
      </c>
      <c r="C466" t="s">
        <v>1</v>
      </c>
      <c r="D466" t="s">
        <v>1868</v>
      </c>
      <c r="E466" t="s">
        <v>1869</v>
      </c>
      <c r="F466" t="s">
        <v>1761</v>
      </c>
      <c r="G466" t="s">
        <v>1858</v>
      </c>
    </row>
    <row r="467" spans="1:7" x14ac:dyDescent="0.25">
      <c r="A467">
        <v>466</v>
      </c>
      <c r="B467" t="s">
        <v>1870</v>
      </c>
      <c r="C467" t="s">
        <v>1</v>
      </c>
      <c r="D467" t="s">
        <v>1871</v>
      </c>
      <c r="E467" t="s">
        <v>1872</v>
      </c>
      <c r="F467" t="s">
        <v>1761</v>
      </c>
      <c r="G467" t="s">
        <v>1858</v>
      </c>
    </row>
    <row r="468" spans="1:7" x14ac:dyDescent="0.25">
      <c r="A468">
        <v>467</v>
      </c>
      <c r="B468" t="s">
        <v>1873</v>
      </c>
      <c r="C468" t="s">
        <v>1</v>
      </c>
      <c r="D468" t="s">
        <v>1874</v>
      </c>
      <c r="E468" t="s">
        <v>1875</v>
      </c>
      <c r="F468" t="s">
        <v>1761</v>
      </c>
      <c r="G468" t="s">
        <v>1858</v>
      </c>
    </row>
    <row r="469" spans="1:7" x14ac:dyDescent="0.25">
      <c r="A469">
        <v>468</v>
      </c>
      <c r="B469" t="s">
        <v>1876</v>
      </c>
      <c r="C469" t="s">
        <v>1</v>
      </c>
      <c r="D469" t="s">
        <v>1877</v>
      </c>
      <c r="E469" t="s">
        <v>1878</v>
      </c>
      <c r="F469" t="s">
        <v>1761</v>
      </c>
      <c r="G469" t="s">
        <v>1858</v>
      </c>
    </row>
    <row r="470" spans="1:7" x14ac:dyDescent="0.25">
      <c r="A470">
        <v>469</v>
      </c>
      <c r="B470" t="s">
        <v>1879</v>
      </c>
      <c r="C470" t="s">
        <v>1</v>
      </c>
      <c r="D470" t="s">
        <v>1880</v>
      </c>
      <c r="E470" t="s">
        <v>1881</v>
      </c>
      <c r="F470" t="s">
        <v>1862</v>
      </c>
      <c r="G470" t="s">
        <v>1863</v>
      </c>
    </row>
    <row r="471" spans="1:7" x14ac:dyDescent="0.25">
      <c r="A471">
        <v>470</v>
      </c>
      <c r="B471" t="s">
        <v>1882</v>
      </c>
      <c r="C471" t="s">
        <v>1</v>
      </c>
      <c r="D471" t="s">
        <v>1883</v>
      </c>
      <c r="E471" t="s">
        <v>1884</v>
      </c>
      <c r="F471" t="s">
        <v>1761</v>
      </c>
      <c r="G471" t="s">
        <v>1858</v>
      </c>
    </row>
    <row r="472" spans="1:7" x14ac:dyDescent="0.25">
      <c r="A472">
        <v>471</v>
      </c>
      <c r="B472" t="s">
        <v>1885</v>
      </c>
      <c r="C472" t="s">
        <v>1</v>
      </c>
      <c r="D472" t="s">
        <v>1886</v>
      </c>
      <c r="E472" t="s">
        <v>1887</v>
      </c>
      <c r="F472" t="s">
        <v>1761</v>
      </c>
      <c r="G472" t="s">
        <v>1858</v>
      </c>
    </row>
    <row r="473" spans="1:7" x14ac:dyDescent="0.25">
      <c r="A473">
        <v>472</v>
      </c>
      <c r="B473" t="s">
        <v>1888</v>
      </c>
      <c r="C473" t="s">
        <v>1</v>
      </c>
      <c r="D473" t="s">
        <v>1889</v>
      </c>
      <c r="E473" t="s">
        <v>1890</v>
      </c>
      <c r="F473" t="s">
        <v>1761</v>
      </c>
      <c r="G473" t="s">
        <v>1858</v>
      </c>
    </row>
    <row r="474" spans="1:7" x14ac:dyDescent="0.25">
      <c r="A474">
        <v>473</v>
      </c>
      <c r="B474" t="s">
        <v>1891</v>
      </c>
      <c r="C474" t="s">
        <v>1</v>
      </c>
      <c r="D474" t="s">
        <v>1892</v>
      </c>
      <c r="E474" t="s">
        <v>1893</v>
      </c>
      <c r="F474" t="s">
        <v>1894</v>
      </c>
      <c r="G474" t="s">
        <v>1895</v>
      </c>
    </row>
    <row r="475" spans="1:7" x14ac:dyDescent="0.25">
      <c r="A475">
        <v>474</v>
      </c>
      <c r="B475" t="s">
        <v>1896</v>
      </c>
      <c r="C475" t="s">
        <v>1</v>
      </c>
      <c r="D475" t="s">
        <v>1897</v>
      </c>
      <c r="E475" t="s">
        <v>1898</v>
      </c>
      <c r="F475" t="s">
        <v>1894</v>
      </c>
      <c r="G475" t="s">
        <v>1895</v>
      </c>
    </row>
    <row r="476" spans="1:7" x14ac:dyDescent="0.25">
      <c r="A476">
        <v>475</v>
      </c>
      <c r="B476" t="s">
        <v>1899</v>
      </c>
      <c r="C476" t="s">
        <v>1</v>
      </c>
      <c r="D476" t="s">
        <v>1900</v>
      </c>
      <c r="E476" t="s">
        <v>1901</v>
      </c>
      <c r="F476" t="s">
        <v>1894</v>
      </c>
      <c r="G476" t="s">
        <v>1895</v>
      </c>
    </row>
    <row r="477" spans="1:7" x14ac:dyDescent="0.25">
      <c r="A477">
        <v>476</v>
      </c>
      <c r="B477" t="s">
        <v>1902</v>
      </c>
      <c r="C477" t="s">
        <v>1</v>
      </c>
      <c r="D477" t="s">
        <v>1903</v>
      </c>
      <c r="E477" t="s">
        <v>1904</v>
      </c>
      <c r="F477" t="s">
        <v>1761</v>
      </c>
      <c r="G477" t="s">
        <v>1905</v>
      </c>
    </row>
    <row r="478" spans="1:7" x14ac:dyDescent="0.25">
      <c r="A478">
        <v>477</v>
      </c>
      <c r="B478" t="s">
        <v>1906</v>
      </c>
      <c r="C478" t="s">
        <v>1</v>
      </c>
      <c r="D478" t="s">
        <v>1907</v>
      </c>
      <c r="E478" t="s">
        <v>1908</v>
      </c>
      <c r="F478" t="s">
        <v>1761</v>
      </c>
      <c r="G478" t="s">
        <v>1905</v>
      </c>
    </row>
    <row r="479" spans="1:7" x14ac:dyDescent="0.25">
      <c r="A479">
        <v>478</v>
      </c>
      <c r="B479" t="s">
        <v>1909</v>
      </c>
      <c r="C479" t="s">
        <v>1</v>
      </c>
      <c r="D479" t="s">
        <v>1910</v>
      </c>
      <c r="E479" t="s">
        <v>1911</v>
      </c>
      <c r="F479" t="s">
        <v>1761</v>
      </c>
      <c r="G479" t="s">
        <v>1905</v>
      </c>
    </row>
    <row r="480" spans="1:7" x14ac:dyDescent="0.25">
      <c r="A480">
        <v>479</v>
      </c>
      <c r="B480" t="s">
        <v>1912</v>
      </c>
      <c r="C480" t="s">
        <v>1</v>
      </c>
      <c r="D480" t="s">
        <v>1913</v>
      </c>
      <c r="E480" t="s">
        <v>1914</v>
      </c>
      <c r="F480" t="s">
        <v>1761</v>
      </c>
      <c r="G480" t="s">
        <v>1905</v>
      </c>
    </row>
    <row r="481" spans="1:7" x14ac:dyDescent="0.25">
      <c r="A481">
        <v>480</v>
      </c>
      <c r="B481" t="s">
        <v>1915</v>
      </c>
      <c r="C481" t="s">
        <v>1</v>
      </c>
      <c r="D481" t="s">
        <v>1916</v>
      </c>
      <c r="E481" t="s">
        <v>1917</v>
      </c>
      <c r="F481" t="s">
        <v>1761</v>
      </c>
      <c r="G481" t="s">
        <v>1905</v>
      </c>
    </row>
    <row r="482" spans="1:7" x14ac:dyDescent="0.25">
      <c r="A482">
        <v>481</v>
      </c>
      <c r="B482" t="s">
        <v>1918</v>
      </c>
      <c r="C482" t="s">
        <v>1</v>
      </c>
      <c r="D482" t="s">
        <v>1919</v>
      </c>
      <c r="E482" t="s">
        <v>1920</v>
      </c>
      <c r="F482" t="s">
        <v>1761</v>
      </c>
      <c r="G482" t="s">
        <v>1905</v>
      </c>
    </row>
    <row r="483" spans="1:7" x14ac:dyDescent="0.25">
      <c r="A483">
        <v>482</v>
      </c>
      <c r="B483" t="s">
        <v>1921</v>
      </c>
      <c r="C483" t="s">
        <v>1</v>
      </c>
      <c r="D483" t="s">
        <v>1922</v>
      </c>
      <c r="E483" t="s">
        <v>1923</v>
      </c>
      <c r="F483" t="s">
        <v>1761</v>
      </c>
      <c r="G483" t="s">
        <v>1905</v>
      </c>
    </row>
    <row r="484" spans="1:7" x14ac:dyDescent="0.25">
      <c r="A484">
        <v>483</v>
      </c>
      <c r="B484" t="s">
        <v>1924</v>
      </c>
      <c r="C484" t="s">
        <v>1</v>
      </c>
      <c r="D484" t="s">
        <v>1925</v>
      </c>
      <c r="E484" t="s">
        <v>1926</v>
      </c>
      <c r="F484" t="s">
        <v>1894</v>
      </c>
      <c r="G484" t="s">
        <v>1895</v>
      </c>
    </row>
    <row r="485" spans="1:7" x14ac:dyDescent="0.25">
      <c r="A485">
        <v>484</v>
      </c>
      <c r="B485" t="s">
        <v>1927</v>
      </c>
      <c r="C485" t="s">
        <v>1</v>
      </c>
      <c r="D485" t="s">
        <v>1928</v>
      </c>
      <c r="E485" t="s">
        <v>1929</v>
      </c>
      <c r="F485" t="s">
        <v>1761</v>
      </c>
      <c r="G485" t="s">
        <v>1905</v>
      </c>
    </row>
    <row r="486" spans="1:7" x14ac:dyDescent="0.25">
      <c r="A486">
        <v>485</v>
      </c>
      <c r="B486" t="s">
        <v>1930</v>
      </c>
      <c r="C486" t="s">
        <v>1</v>
      </c>
      <c r="D486" t="s">
        <v>1931</v>
      </c>
      <c r="E486" t="s">
        <v>1932</v>
      </c>
      <c r="F486" t="s">
        <v>1894</v>
      </c>
      <c r="G486" t="s">
        <v>1863</v>
      </c>
    </row>
    <row r="487" spans="1:7" x14ac:dyDescent="0.25">
      <c r="A487">
        <v>486</v>
      </c>
      <c r="B487" t="s">
        <v>1933</v>
      </c>
      <c r="C487" t="s">
        <v>1</v>
      </c>
      <c r="D487" t="s">
        <v>1934</v>
      </c>
      <c r="E487" t="s">
        <v>1935</v>
      </c>
      <c r="F487" t="s">
        <v>376</v>
      </c>
      <c r="G487" t="s">
        <v>377</v>
      </c>
    </row>
    <row r="488" spans="1:7" x14ac:dyDescent="0.25">
      <c r="A488">
        <v>487</v>
      </c>
      <c r="B488" t="s">
        <v>1936</v>
      </c>
      <c r="C488" t="s">
        <v>1</v>
      </c>
      <c r="D488" t="s">
        <v>1937</v>
      </c>
      <c r="E488" t="s">
        <v>1938</v>
      </c>
      <c r="F488" t="s">
        <v>1641</v>
      </c>
      <c r="G488" t="s">
        <v>1939</v>
      </c>
    </row>
    <row r="489" spans="1:7" x14ac:dyDescent="0.25">
      <c r="A489">
        <v>488</v>
      </c>
      <c r="B489" t="s">
        <v>1940</v>
      </c>
      <c r="C489" t="s">
        <v>1</v>
      </c>
      <c r="D489" t="s">
        <v>1941</v>
      </c>
      <c r="E489" t="s">
        <v>1942</v>
      </c>
      <c r="F489" t="s">
        <v>1641</v>
      </c>
      <c r="G489" t="s">
        <v>1939</v>
      </c>
    </row>
    <row r="490" spans="1:7" x14ac:dyDescent="0.25">
      <c r="A490">
        <v>489</v>
      </c>
      <c r="B490" t="s">
        <v>1943</v>
      </c>
      <c r="C490" t="s">
        <v>1</v>
      </c>
      <c r="D490" t="s">
        <v>1944</v>
      </c>
      <c r="E490" t="s">
        <v>1945</v>
      </c>
      <c r="F490" t="s">
        <v>1389</v>
      </c>
      <c r="G490" t="s">
        <v>1850</v>
      </c>
    </row>
    <row r="491" spans="1:7" x14ac:dyDescent="0.25">
      <c r="A491">
        <v>490</v>
      </c>
      <c r="B491" t="s">
        <v>1946</v>
      </c>
      <c r="C491" t="s">
        <v>1</v>
      </c>
      <c r="D491" t="s">
        <v>1947</v>
      </c>
      <c r="E491" t="s">
        <v>1948</v>
      </c>
      <c r="F491" t="s">
        <v>1667</v>
      </c>
      <c r="G491" t="s">
        <v>1949</v>
      </c>
    </row>
    <row r="492" spans="1:7" x14ac:dyDescent="0.25">
      <c r="A492">
        <v>491</v>
      </c>
      <c r="B492" t="s">
        <v>1950</v>
      </c>
      <c r="C492" t="s">
        <v>1</v>
      </c>
      <c r="D492" t="s">
        <v>1951</v>
      </c>
      <c r="E492" t="s">
        <v>1952</v>
      </c>
      <c r="F492" t="s">
        <v>1953</v>
      </c>
      <c r="G492" t="s">
        <v>1954</v>
      </c>
    </row>
    <row r="493" spans="1:7" x14ac:dyDescent="0.25">
      <c r="A493">
        <v>492</v>
      </c>
      <c r="B493" t="s">
        <v>1955</v>
      </c>
      <c r="C493" t="s">
        <v>1</v>
      </c>
      <c r="D493" t="s">
        <v>1956</v>
      </c>
      <c r="E493" t="s">
        <v>1957</v>
      </c>
      <c r="F493" t="s">
        <v>1958</v>
      </c>
      <c r="G493" t="s">
        <v>715</v>
      </c>
    </row>
    <row r="494" spans="1:7" x14ac:dyDescent="0.25">
      <c r="A494">
        <v>493</v>
      </c>
      <c r="B494" t="s">
        <v>1959</v>
      </c>
      <c r="C494" t="s">
        <v>1</v>
      </c>
      <c r="D494" t="s">
        <v>1960</v>
      </c>
      <c r="E494" t="s">
        <v>1961</v>
      </c>
      <c r="F494" t="s">
        <v>1958</v>
      </c>
      <c r="G494" t="s">
        <v>715</v>
      </c>
    </row>
    <row r="495" spans="1:7" x14ac:dyDescent="0.25">
      <c r="A495">
        <v>494</v>
      </c>
      <c r="B495" t="s">
        <v>1962</v>
      </c>
      <c r="C495" t="s">
        <v>1</v>
      </c>
      <c r="D495" t="s">
        <v>1963</v>
      </c>
      <c r="E495" t="s">
        <v>1964</v>
      </c>
      <c r="F495" t="s">
        <v>1958</v>
      </c>
      <c r="G495" t="s">
        <v>715</v>
      </c>
    </row>
    <row r="496" spans="1:7" x14ac:dyDescent="0.25">
      <c r="A496">
        <v>495</v>
      </c>
      <c r="B496" t="s">
        <v>1965</v>
      </c>
      <c r="C496" t="s">
        <v>1</v>
      </c>
      <c r="D496" t="s">
        <v>1966</v>
      </c>
      <c r="E496" t="s">
        <v>1967</v>
      </c>
      <c r="F496" t="s">
        <v>1958</v>
      </c>
      <c r="G496" t="s">
        <v>715</v>
      </c>
    </row>
    <row r="497" spans="1:7" x14ac:dyDescent="0.25">
      <c r="A497">
        <v>496</v>
      </c>
      <c r="B497" t="s">
        <v>1968</v>
      </c>
      <c r="C497" t="s">
        <v>1</v>
      </c>
      <c r="D497" t="s">
        <v>1969</v>
      </c>
      <c r="E497" t="s">
        <v>1970</v>
      </c>
      <c r="F497" t="s">
        <v>1958</v>
      </c>
      <c r="G497" t="s">
        <v>715</v>
      </c>
    </row>
    <row r="498" spans="1:7" x14ac:dyDescent="0.25">
      <c r="A498">
        <v>497</v>
      </c>
      <c r="B498" t="s">
        <v>1971</v>
      </c>
      <c r="C498" t="s">
        <v>1</v>
      </c>
      <c r="D498" t="s">
        <v>1972</v>
      </c>
      <c r="E498" t="s">
        <v>1973</v>
      </c>
      <c r="F498" t="s">
        <v>1974</v>
      </c>
      <c r="G498" t="s">
        <v>1975</v>
      </c>
    </row>
    <row r="499" spans="1:7" x14ac:dyDescent="0.25">
      <c r="A499">
        <v>498</v>
      </c>
      <c r="B499" t="s">
        <v>1976</v>
      </c>
      <c r="C499" t="s">
        <v>1</v>
      </c>
      <c r="D499" t="s">
        <v>1977</v>
      </c>
      <c r="E499" t="s">
        <v>1978</v>
      </c>
      <c r="F499" t="s">
        <v>1979</v>
      </c>
      <c r="G499" t="s">
        <v>1980</v>
      </c>
    </row>
    <row r="500" spans="1:7" x14ac:dyDescent="0.25">
      <c r="A500">
        <v>499</v>
      </c>
      <c r="B500" t="s">
        <v>1981</v>
      </c>
      <c r="C500" t="s">
        <v>1</v>
      </c>
      <c r="D500" t="s">
        <v>1982</v>
      </c>
      <c r="E500" t="s">
        <v>1983</v>
      </c>
      <c r="F500" t="s">
        <v>1984</v>
      </c>
      <c r="G500" t="s">
        <v>1985</v>
      </c>
    </row>
    <row r="501" spans="1:7" x14ac:dyDescent="0.25">
      <c r="A501">
        <v>500</v>
      </c>
      <c r="B501" t="s">
        <v>1986</v>
      </c>
      <c r="C501" t="s">
        <v>1</v>
      </c>
      <c r="D501" t="s">
        <v>1987</v>
      </c>
      <c r="E501" t="s">
        <v>1988</v>
      </c>
      <c r="F501" t="s">
        <v>282</v>
      </c>
      <c r="G501" t="s">
        <v>340</v>
      </c>
    </row>
    <row r="502" spans="1:7" x14ac:dyDescent="0.25">
      <c r="A502">
        <v>501</v>
      </c>
      <c r="B502" t="s">
        <v>1989</v>
      </c>
      <c r="C502" t="s">
        <v>1</v>
      </c>
      <c r="D502" t="s">
        <v>1990</v>
      </c>
      <c r="E502" t="s">
        <v>1991</v>
      </c>
      <c r="F502" t="s">
        <v>1974</v>
      </c>
      <c r="G502" t="s">
        <v>1975</v>
      </c>
    </row>
    <row r="503" spans="1:7" x14ac:dyDescent="0.25">
      <c r="A503">
        <v>502</v>
      </c>
      <c r="B503" t="s">
        <v>1992</v>
      </c>
      <c r="C503" t="s">
        <v>1</v>
      </c>
      <c r="D503" t="s">
        <v>1993</v>
      </c>
      <c r="E503" t="s">
        <v>1994</v>
      </c>
      <c r="F503" t="s">
        <v>1974</v>
      </c>
      <c r="G503" t="s">
        <v>1975</v>
      </c>
    </row>
    <row r="504" spans="1:7" x14ac:dyDescent="0.25">
      <c r="A504">
        <v>503</v>
      </c>
      <c r="B504" t="s">
        <v>1995</v>
      </c>
      <c r="C504" t="s">
        <v>1</v>
      </c>
      <c r="D504" t="s">
        <v>1996</v>
      </c>
      <c r="E504" t="s">
        <v>1997</v>
      </c>
      <c r="F504" t="s">
        <v>1998</v>
      </c>
      <c r="G504" t="s">
        <v>1999</v>
      </c>
    </row>
    <row r="505" spans="1:7" x14ac:dyDescent="0.25">
      <c r="A505">
        <v>504</v>
      </c>
      <c r="B505" t="s">
        <v>2000</v>
      </c>
      <c r="C505" t="s">
        <v>1</v>
      </c>
      <c r="D505" t="s">
        <v>2001</v>
      </c>
      <c r="E505" t="s">
        <v>2002</v>
      </c>
      <c r="F505" t="s">
        <v>2003</v>
      </c>
      <c r="G505" t="s">
        <v>2004</v>
      </c>
    </row>
    <row r="506" spans="1:7" x14ac:dyDescent="0.25">
      <c r="A506">
        <v>505</v>
      </c>
      <c r="B506" t="s">
        <v>2005</v>
      </c>
      <c r="C506" t="s">
        <v>1</v>
      </c>
      <c r="D506" t="s">
        <v>2006</v>
      </c>
      <c r="E506" t="s">
        <v>2007</v>
      </c>
      <c r="F506" t="s">
        <v>1405</v>
      </c>
      <c r="G506" t="s">
        <v>1406</v>
      </c>
    </row>
    <row r="507" spans="1:7" x14ac:dyDescent="0.25">
      <c r="A507">
        <v>506</v>
      </c>
      <c r="B507" t="s">
        <v>2008</v>
      </c>
      <c r="C507" t="s">
        <v>1</v>
      </c>
      <c r="D507" t="s">
        <v>2009</v>
      </c>
      <c r="E507" t="s">
        <v>2010</v>
      </c>
      <c r="F507" t="s">
        <v>2003</v>
      </c>
      <c r="G507" t="s">
        <v>2004</v>
      </c>
    </row>
    <row r="508" spans="1:7" x14ac:dyDescent="0.25">
      <c r="A508">
        <v>507</v>
      </c>
      <c r="B508" t="s">
        <v>2011</v>
      </c>
      <c r="C508" t="s">
        <v>1</v>
      </c>
      <c r="D508" t="s">
        <v>2012</v>
      </c>
      <c r="E508" t="s">
        <v>2013</v>
      </c>
      <c r="F508" t="s">
        <v>1761</v>
      </c>
      <c r="G508" t="s">
        <v>1895</v>
      </c>
    </row>
    <row r="509" spans="1:7" x14ac:dyDescent="0.25">
      <c r="A509">
        <v>508</v>
      </c>
      <c r="B509" t="s">
        <v>2014</v>
      </c>
      <c r="C509" t="s">
        <v>1</v>
      </c>
      <c r="D509" t="s">
        <v>2015</v>
      </c>
      <c r="E509" t="s">
        <v>2016</v>
      </c>
      <c r="F509" t="s">
        <v>2017</v>
      </c>
      <c r="G509" t="s">
        <v>2018</v>
      </c>
    </row>
    <row r="510" spans="1:7" x14ac:dyDescent="0.25">
      <c r="A510">
        <v>509</v>
      </c>
      <c r="B510" t="s">
        <v>2019</v>
      </c>
      <c r="C510" t="s">
        <v>1</v>
      </c>
      <c r="D510" t="s">
        <v>2020</v>
      </c>
      <c r="E510" t="s">
        <v>2021</v>
      </c>
      <c r="F510" t="s">
        <v>2017</v>
      </c>
      <c r="G510" t="s">
        <v>2018</v>
      </c>
    </row>
    <row r="511" spans="1:7" x14ac:dyDescent="0.25">
      <c r="A511">
        <v>510</v>
      </c>
      <c r="B511" t="s">
        <v>2022</v>
      </c>
      <c r="C511" t="s">
        <v>1</v>
      </c>
      <c r="D511" t="s">
        <v>2023</v>
      </c>
      <c r="E511" t="s">
        <v>2024</v>
      </c>
      <c r="F511" t="s">
        <v>1667</v>
      </c>
      <c r="G511" t="s">
        <v>1949</v>
      </c>
    </row>
    <row r="512" spans="1:7" x14ac:dyDescent="0.25">
      <c r="A512">
        <v>511</v>
      </c>
      <c r="B512" t="s">
        <v>2025</v>
      </c>
      <c r="C512" t="s">
        <v>1</v>
      </c>
      <c r="D512" t="s">
        <v>2026</v>
      </c>
      <c r="E512" t="s">
        <v>2027</v>
      </c>
      <c r="F512" t="s">
        <v>1667</v>
      </c>
      <c r="G512" t="s">
        <v>1949</v>
      </c>
    </row>
    <row r="513" spans="1:7" x14ac:dyDescent="0.25">
      <c r="A513">
        <v>512</v>
      </c>
      <c r="B513" t="s">
        <v>2028</v>
      </c>
      <c r="C513" t="s">
        <v>1</v>
      </c>
      <c r="D513" t="s">
        <v>2029</v>
      </c>
      <c r="E513" t="s">
        <v>2030</v>
      </c>
      <c r="F513" t="s">
        <v>2017</v>
      </c>
      <c r="G513" t="s">
        <v>2018</v>
      </c>
    </row>
    <row r="514" spans="1:7" x14ac:dyDescent="0.25">
      <c r="A514">
        <v>513</v>
      </c>
      <c r="B514" t="s">
        <v>2031</v>
      </c>
      <c r="C514" t="s">
        <v>1</v>
      </c>
      <c r="D514" t="s">
        <v>2032</v>
      </c>
      <c r="E514" t="s">
        <v>2033</v>
      </c>
      <c r="F514" t="s">
        <v>1974</v>
      </c>
      <c r="G514" t="s">
        <v>2034</v>
      </c>
    </row>
    <row r="515" spans="1:7" x14ac:dyDescent="0.25">
      <c r="A515">
        <v>514</v>
      </c>
      <c r="B515" t="s">
        <v>2035</v>
      </c>
      <c r="C515" t="s">
        <v>1</v>
      </c>
      <c r="D515" t="s">
        <v>2036</v>
      </c>
      <c r="E515" t="s">
        <v>2037</v>
      </c>
      <c r="F515" t="s">
        <v>1974</v>
      </c>
      <c r="G515" t="s">
        <v>2034</v>
      </c>
    </row>
    <row r="516" spans="1:7" x14ac:dyDescent="0.25">
      <c r="A516">
        <v>515</v>
      </c>
      <c r="B516" t="s">
        <v>2038</v>
      </c>
      <c r="C516" t="s">
        <v>1</v>
      </c>
      <c r="D516" t="s">
        <v>2039</v>
      </c>
      <c r="E516" t="s">
        <v>2040</v>
      </c>
      <c r="F516" t="s">
        <v>477</v>
      </c>
      <c r="G516" t="s">
        <v>478</v>
      </c>
    </row>
    <row r="517" spans="1:7" x14ac:dyDescent="0.25">
      <c r="A517">
        <v>516</v>
      </c>
      <c r="B517" t="s">
        <v>2041</v>
      </c>
      <c r="C517" t="s">
        <v>1</v>
      </c>
      <c r="D517" t="s">
        <v>2042</v>
      </c>
      <c r="E517" t="s">
        <v>2043</v>
      </c>
      <c r="F517" t="s">
        <v>1974</v>
      </c>
      <c r="G517" t="s">
        <v>2034</v>
      </c>
    </row>
    <row r="518" spans="1:7" x14ac:dyDescent="0.25">
      <c r="A518">
        <v>517</v>
      </c>
      <c r="B518" t="s">
        <v>2044</v>
      </c>
      <c r="C518" t="s">
        <v>1</v>
      </c>
      <c r="D518" t="s">
        <v>2045</v>
      </c>
      <c r="E518" t="s">
        <v>2046</v>
      </c>
      <c r="F518" t="s">
        <v>1974</v>
      </c>
      <c r="G518" t="s">
        <v>2034</v>
      </c>
    </row>
    <row r="519" spans="1:7" x14ac:dyDescent="0.25">
      <c r="A519">
        <v>518</v>
      </c>
      <c r="B519" t="s">
        <v>2047</v>
      </c>
      <c r="C519" t="s">
        <v>1</v>
      </c>
      <c r="D519" t="s">
        <v>2048</v>
      </c>
      <c r="E519" t="s">
        <v>2049</v>
      </c>
      <c r="F519" t="s">
        <v>1974</v>
      </c>
      <c r="G519" t="s">
        <v>2034</v>
      </c>
    </row>
    <row r="520" spans="1:7" x14ac:dyDescent="0.25">
      <c r="A520">
        <v>519</v>
      </c>
      <c r="B520" t="s">
        <v>2050</v>
      </c>
      <c r="C520" t="s">
        <v>1</v>
      </c>
      <c r="D520" t="s">
        <v>2051</v>
      </c>
      <c r="E520" t="s">
        <v>2052</v>
      </c>
      <c r="F520" t="s">
        <v>1974</v>
      </c>
      <c r="G520" t="s">
        <v>2034</v>
      </c>
    </row>
    <row r="521" spans="1:7" x14ac:dyDescent="0.25">
      <c r="A521">
        <v>520</v>
      </c>
      <c r="B521" t="s">
        <v>2053</v>
      </c>
      <c r="C521" t="s">
        <v>1</v>
      </c>
      <c r="D521" t="s">
        <v>2054</v>
      </c>
      <c r="E521" t="s">
        <v>2055</v>
      </c>
      <c r="F521" t="s">
        <v>1974</v>
      </c>
      <c r="G521" t="s">
        <v>2034</v>
      </c>
    </row>
    <row r="522" spans="1:7" x14ac:dyDescent="0.25">
      <c r="A522">
        <v>521</v>
      </c>
      <c r="B522" t="s">
        <v>2056</v>
      </c>
      <c r="C522" t="s">
        <v>1</v>
      </c>
      <c r="D522" t="s">
        <v>2057</v>
      </c>
      <c r="E522" t="s">
        <v>2058</v>
      </c>
      <c r="F522" t="s">
        <v>2059</v>
      </c>
      <c r="G522" t="s">
        <v>2060</v>
      </c>
    </row>
    <row r="523" spans="1:7" x14ac:dyDescent="0.25">
      <c r="A523">
        <v>522</v>
      </c>
      <c r="B523" t="s">
        <v>2061</v>
      </c>
      <c r="C523" t="s">
        <v>1</v>
      </c>
      <c r="D523" t="s">
        <v>2062</v>
      </c>
      <c r="E523" t="s">
        <v>2063</v>
      </c>
      <c r="F523" t="s">
        <v>1958</v>
      </c>
      <c r="G523" t="s">
        <v>715</v>
      </c>
    </row>
    <row r="524" spans="1:7" x14ac:dyDescent="0.25">
      <c r="A524">
        <v>523</v>
      </c>
      <c r="B524" t="s">
        <v>2064</v>
      </c>
      <c r="C524" t="s">
        <v>1</v>
      </c>
      <c r="D524" t="s">
        <v>2065</v>
      </c>
      <c r="E524" t="s">
        <v>2066</v>
      </c>
      <c r="F524" t="s">
        <v>1689</v>
      </c>
      <c r="G524" t="s">
        <v>1690</v>
      </c>
    </row>
    <row r="525" spans="1:7" x14ac:dyDescent="0.25">
      <c r="A525">
        <v>524</v>
      </c>
      <c r="B525" t="s">
        <v>2067</v>
      </c>
      <c r="C525" t="s">
        <v>1</v>
      </c>
      <c r="D525" t="s">
        <v>2068</v>
      </c>
      <c r="E525" t="s">
        <v>2069</v>
      </c>
      <c r="F525" t="s">
        <v>2070</v>
      </c>
      <c r="G525" t="s">
        <v>2071</v>
      </c>
    </row>
    <row r="526" spans="1:7" x14ac:dyDescent="0.25">
      <c r="A526">
        <v>525</v>
      </c>
      <c r="B526" t="s">
        <v>2072</v>
      </c>
      <c r="C526" t="s">
        <v>1</v>
      </c>
      <c r="D526" t="s">
        <v>2073</v>
      </c>
      <c r="E526" t="s">
        <v>2074</v>
      </c>
      <c r="F526" t="s">
        <v>2017</v>
      </c>
      <c r="G526" t="s">
        <v>2018</v>
      </c>
    </row>
    <row r="527" spans="1:7" x14ac:dyDescent="0.25">
      <c r="A527">
        <v>526</v>
      </c>
      <c r="B527" t="s">
        <v>2075</v>
      </c>
      <c r="C527" t="s">
        <v>1</v>
      </c>
      <c r="D527" t="s">
        <v>2076</v>
      </c>
      <c r="E527" t="s">
        <v>2077</v>
      </c>
      <c r="F527" t="s">
        <v>2070</v>
      </c>
      <c r="G527" t="s">
        <v>2071</v>
      </c>
    </row>
    <row r="528" spans="1:7" x14ac:dyDescent="0.25">
      <c r="A528">
        <v>527</v>
      </c>
      <c r="B528" t="s">
        <v>2078</v>
      </c>
      <c r="C528" t="s">
        <v>1</v>
      </c>
      <c r="D528" t="s">
        <v>2079</v>
      </c>
      <c r="E528" t="s">
        <v>2080</v>
      </c>
      <c r="F528" t="s">
        <v>2081</v>
      </c>
      <c r="G528" t="s">
        <v>2082</v>
      </c>
    </row>
    <row r="529" spans="1:7" x14ac:dyDescent="0.25">
      <c r="A529">
        <v>528</v>
      </c>
      <c r="B529" t="s">
        <v>2083</v>
      </c>
      <c r="C529" t="s">
        <v>1</v>
      </c>
      <c r="D529" t="s">
        <v>2084</v>
      </c>
      <c r="E529" t="s">
        <v>2085</v>
      </c>
      <c r="F529" t="s">
        <v>2070</v>
      </c>
      <c r="G529" t="s">
        <v>2071</v>
      </c>
    </row>
    <row r="530" spans="1:7" x14ac:dyDescent="0.25">
      <c r="A530">
        <v>529</v>
      </c>
      <c r="B530" t="s">
        <v>2086</v>
      </c>
      <c r="C530" t="s">
        <v>1</v>
      </c>
      <c r="D530" t="s">
        <v>2087</v>
      </c>
      <c r="E530" t="s">
        <v>2088</v>
      </c>
      <c r="F530" t="s">
        <v>2070</v>
      </c>
      <c r="G530" t="s">
        <v>2071</v>
      </c>
    </row>
    <row r="531" spans="1:7" x14ac:dyDescent="0.25">
      <c r="A531">
        <v>530</v>
      </c>
      <c r="B531" t="s">
        <v>2089</v>
      </c>
      <c r="C531" t="s">
        <v>1</v>
      </c>
      <c r="D531" t="s">
        <v>2090</v>
      </c>
      <c r="E531" t="s">
        <v>2091</v>
      </c>
      <c r="F531" t="s">
        <v>2092</v>
      </c>
      <c r="G531" t="s">
        <v>2093</v>
      </c>
    </row>
    <row r="532" spans="1:7" x14ac:dyDescent="0.25">
      <c r="A532">
        <v>531</v>
      </c>
      <c r="B532" t="s">
        <v>2094</v>
      </c>
      <c r="C532" t="s">
        <v>1</v>
      </c>
      <c r="D532" t="s">
        <v>2095</v>
      </c>
      <c r="E532" t="s">
        <v>2096</v>
      </c>
      <c r="F532" t="s">
        <v>2070</v>
      </c>
      <c r="G532" t="s">
        <v>2071</v>
      </c>
    </row>
    <row r="533" spans="1:7" x14ac:dyDescent="0.25">
      <c r="A533">
        <v>532</v>
      </c>
      <c r="B533" t="s">
        <v>2097</v>
      </c>
      <c r="C533" t="s">
        <v>1</v>
      </c>
      <c r="D533" t="s">
        <v>2098</v>
      </c>
      <c r="E533" t="s">
        <v>2099</v>
      </c>
      <c r="F533" t="s">
        <v>2070</v>
      </c>
      <c r="G533" t="s">
        <v>2100</v>
      </c>
    </row>
    <row r="534" spans="1:7" x14ac:dyDescent="0.25">
      <c r="A534">
        <v>533</v>
      </c>
      <c r="B534" t="s">
        <v>2101</v>
      </c>
      <c r="C534" t="s">
        <v>1</v>
      </c>
      <c r="D534" t="s">
        <v>2102</v>
      </c>
      <c r="E534" t="s">
        <v>2103</v>
      </c>
      <c r="F534" t="s">
        <v>2070</v>
      </c>
      <c r="G534" t="s">
        <v>2100</v>
      </c>
    </row>
    <row r="535" spans="1:7" x14ac:dyDescent="0.25">
      <c r="A535">
        <v>534</v>
      </c>
      <c r="B535" t="s">
        <v>2104</v>
      </c>
      <c r="C535" t="s">
        <v>1</v>
      </c>
      <c r="D535" t="s">
        <v>2105</v>
      </c>
      <c r="E535" t="s">
        <v>2106</v>
      </c>
      <c r="F535" t="s">
        <v>2070</v>
      </c>
      <c r="G535" t="s">
        <v>2100</v>
      </c>
    </row>
    <row r="536" spans="1:7" x14ac:dyDescent="0.25">
      <c r="A536">
        <v>535</v>
      </c>
      <c r="B536" t="s">
        <v>2107</v>
      </c>
      <c r="C536" t="s">
        <v>1</v>
      </c>
      <c r="D536" t="s">
        <v>2108</v>
      </c>
      <c r="E536" t="s">
        <v>2109</v>
      </c>
      <c r="F536" t="s">
        <v>2110</v>
      </c>
      <c r="G536" t="s">
        <v>2111</v>
      </c>
    </row>
    <row r="537" spans="1:7" x14ac:dyDescent="0.25">
      <c r="A537">
        <v>536</v>
      </c>
      <c r="B537" t="s">
        <v>2112</v>
      </c>
      <c r="C537" t="s">
        <v>1</v>
      </c>
      <c r="D537" t="s">
        <v>2113</v>
      </c>
      <c r="E537" t="s">
        <v>2114</v>
      </c>
      <c r="F537" t="s">
        <v>2115</v>
      </c>
      <c r="G537" t="s">
        <v>2116</v>
      </c>
    </row>
    <row r="538" spans="1:7" x14ac:dyDescent="0.25">
      <c r="A538">
        <v>537</v>
      </c>
      <c r="B538" t="s">
        <v>2117</v>
      </c>
      <c r="C538" t="s">
        <v>1</v>
      </c>
      <c r="D538" t="s">
        <v>2118</v>
      </c>
      <c r="E538" t="s">
        <v>2119</v>
      </c>
      <c r="F538" t="s">
        <v>2120</v>
      </c>
      <c r="G538" t="s">
        <v>1985</v>
      </c>
    </row>
    <row r="539" spans="1:7" x14ac:dyDescent="0.25">
      <c r="A539">
        <v>538</v>
      </c>
      <c r="B539" t="s">
        <v>2121</v>
      </c>
      <c r="C539" t="s">
        <v>1</v>
      </c>
      <c r="D539" t="s">
        <v>2122</v>
      </c>
      <c r="E539" t="s">
        <v>2123</v>
      </c>
      <c r="F539" t="s">
        <v>1667</v>
      </c>
      <c r="G539" t="s">
        <v>2124</v>
      </c>
    </row>
    <row r="540" spans="1:7" x14ac:dyDescent="0.25">
      <c r="A540">
        <v>539</v>
      </c>
      <c r="B540" t="s">
        <v>2125</v>
      </c>
      <c r="C540" t="s">
        <v>1</v>
      </c>
      <c r="D540" t="s">
        <v>2126</v>
      </c>
      <c r="E540" t="s">
        <v>2127</v>
      </c>
      <c r="F540" t="s">
        <v>2128</v>
      </c>
      <c r="G540" t="s">
        <v>2129</v>
      </c>
    </row>
    <row r="541" spans="1:7" x14ac:dyDescent="0.25">
      <c r="A541">
        <v>540</v>
      </c>
      <c r="B541" t="s">
        <v>2130</v>
      </c>
      <c r="C541" t="s">
        <v>1</v>
      </c>
      <c r="D541" t="s">
        <v>2131</v>
      </c>
      <c r="E541" t="s">
        <v>2132</v>
      </c>
      <c r="F541" t="s">
        <v>1697</v>
      </c>
      <c r="G541" t="s">
        <v>1698</v>
      </c>
    </row>
    <row r="542" spans="1:7" x14ac:dyDescent="0.25">
      <c r="A542">
        <v>541</v>
      </c>
      <c r="B542" t="s">
        <v>2133</v>
      </c>
      <c r="C542" t="s">
        <v>1</v>
      </c>
      <c r="D542" t="s">
        <v>2134</v>
      </c>
      <c r="E542" t="s">
        <v>2135</v>
      </c>
      <c r="F542" t="s">
        <v>2070</v>
      </c>
      <c r="G542" t="s">
        <v>2100</v>
      </c>
    </row>
    <row r="543" spans="1:7" x14ac:dyDescent="0.25">
      <c r="A543">
        <v>542</v>
      </c>
      <c r="B543" t="s">
        <v>2136</v>
      </c>
      <c r="C543" t="s">
        <v>1</v>
      </c>
      <c r="D543" t="s">
        <v>2137</v>
      </c>
      <c r="E543" t="s">
        <v>2138</v>
      </c>
      <c r="F543" t="s">
        <v>93</v>
      </c>
      <c r="G543" t="s">
        <v>94</v>
      </c>
    </row>
    <row r="544" spans="1:7" x14ac:dyDescent="0.25">
      <c r="A544">
        <v>543</v>
      </c>
      <c r="B544" t="s">
        <v>2139</v>
      </c>
      <c r="C544" t="s">
        <v>1</v>
      </c>
      <c r="D544" t="s">
        <v>2140</v>
      </c>
      <c r="E544" t="s">
        <v>2141</v>
      </c>
      <c r="F544" t="s">
        <v>19</v>
      </c>
      <c r="G544" t="s">
        <v>1390</v>
      </c>
    </row>
    <row r="545" spans="1:7" x14ac:dyDescent="0.25">
      <c r="A545">
        <v>544</v>
      </c>
      <c r="B545" t="s">
        <v>2142</v>
      </c>
      <c r="C545" t="s">
        <v>1</v>
      </c>
      <c r="D545" t="s">
        <v>2143</v>
      </c>
      <c r="E545" t="s">
        <v>2144</v>
      </c>
      <c r="F545" t="s">
        <v>1476</v>
      </c>
      <c r="G545" t="s">
        <v>1390</v>
      </c>
    </row>
    <row r="546" spans="1:7" x14ac:dyDescent="0.25">
      <c r="A546">
        <v>545</v>
      </c>
      <c r="B546" t="s">
        <v>2145</v>
      </c>
      <c r="C546" t="s">
        <v>1</v>
      </c>
      <c r="D546" t="s">
        <v>2146</v>
      </c>
      <c r="E546" t="s">
        <v>2147</v>
      </c>
      <c r="F546" t="s">
        <v>2070</v>
      </c>
      <c r="G546" t="s">
        <v>2093</v>
      </c>
    </row>
    <row r="547" spans="1:7" x14ac:dyDescent="0.25">
      <c r="A547">
        <v>546</v>
      </c>
      <c r="B547" t="s">
        <v>2148</v>
      </c>
      <c r="C547" t="s">
        <v>1</v>
      </c>
      <c r="D547" t="s">
        <v>2149</v>
      </c>
      <c r="E547" t="s">
        <v>2150</v>
      </c>
      <c r="F547" t="s">
        <v>2151</v>
      </c>
      <c r="G547" t="s">
        <v>2152</v>
      </c>
    </row>
    <row r="548" spans="1:7" x14ac:dyDescent="0.25">
      <c r="A548">
        <v>547</v>
      </c>
      <c r="B548" t="s">
        <v>2153</v>
      </c>
      <c r="C548" t="s">
        <v>1</v>
      </c>
      <c r="D548" t="s">
        <v>2154</v>
      </c>
      <c r="E548" t="s">
        <v>2155</v>
      </c>
      <c r="F548" t="s">
        <v>2070</v>
      </c>
      <c r="G548" t="s">
        <v>2071</v>
      </c>
    </row>
    <row r="549" spans="1:7" x14ac:dyDescent="0.25">
      <c r="A549">
        <v>548</v>
      </c>
      <c r="B549" t="s">
        <v>2156</v>
      </c>
      <c r="C549" t="s">
        <v>1</v>
      </c>
      <c r="D549" t="s">
        <v>2157</v>
      </c>
      <c r="E549" t="s">
        <v>2158</v>
      </c>
      <c r="F549" t="s">
        <v>1800</v>
      </c>
      <c r="G549" t="s">
        <v>2100</v>
      </c>
    </row>
    <row r="550" spans="1:7" x14ac:dyDescent="0.25">
      <c r="A550">
        <v>549</v>
      </c>
      <c r="B550" t="s">
        <v>2159</v>
      </c>
      <c r="C550" t="s">
        <v>1</v>
      </c>
      <c r="D550" t="s">
        <v>2160</v>
      </c>
      <c r="E550" t="s">
        <v>2161</v>
      </c>
      <c r="F550" t="s">
        <v>2081</v>
      </c>
      <c r="G550" t="s">
        <v>2162</v>
      </c>
    </row>
    <row r="551" spans="1:7" x14ac:dyDescent="0.25">
      <c r="A551">
        <v>550</v>
      </c>
      <c r="B551" t="s">
        <v>2163</v>
      </c>
      <c r="C551" t="s">
        <v>1</v>
      </c>
      <c r="D551" t="s">
        <v>2164</v>
      </c>
      <c r="E551" t="s">
        <v>2165</v>
      </c>
      <c r="F551" t="s">
        <v>2166</v>
      </c>
      <c r="G551" t="s">
        <v>2167</v>
      </c>
    </row>
    <row r="552" spans="1:7" x14ac:dyDescent="0.25">
      <c r="A552">
        <v>551</v>
      </c>
      <c r="B552" t="s">
        <v>2168</v>
      </c>
      <c r="C552" t="s">
        <v>1</v>
      </c>
      <c r="D552" t="s">
        <v>2169</v>
      </c>
      <c r="E552" t="s">
        <v>2170</v>
      </c>
      <c r="F552" t="s">
        <v>2166</v>
      </c>
      <c r="G552" t="s">
        <v>2167</v>
      </c>
    </row>
    <row r="553" spans="1:7" x14ac:dyDescent="0.25">
      <c r="A553">
        <v>552</v>
      </c>
      <c r="B553" t="s">
        <v>2171</v>
      </c>
      <c r="C553" t="s">
        <v>1</v>
      </c>
      <c r="D553" t="s">
        <v>2172</v>
      </c>
      <c r="E553" t="s">
        <v>2173</v>
      </c>
      <c r="F553" t="s">
        <v>2166</v>
      </c>
      <c r="G553" t="s">
        <v>2167</v>
      </c>
    </row>
    <row r="554" spans="1:7" x14ac:dyDescent="0.25">
      <c r="A554">
        <v>553</v>
      </c>
      <c r="B554" t="s">
        <v>2174</v>
      </c>
      <c r="C554" t="s">
        <v>1</v>
      </c>
      <c r="D554" t="s">
        <v>2175</v>
      </c>
      <c r="E554" t="s">
        <v>2176</v>
      </c>
      <c r="F554" t="s">
        <v>2177</v>
      </c>
      <c r="G554" t="s">
        <v>2178</v>
      </c>
    </row>
    <row r="555" spans="1:7" x14ac:dyDescent="0.25">
      <c r="A555">
        <v>554</v>
      </c>
      <c r="B555" t="s">
        <v>2179</v>
      </c>
      <c r="C555" t="s">
        <v>1</v>
      </c>
      <c r="D555" t="s">
        <v>2180</v>
      </c>
      <c r="E555" t="s">
        <v>2181</v>
      </c>
      <c r="F555" t="s">
        <v>2070</v>
      </c>
      <c r="G555" t="s">
        <v>2093</v>
      </c>
    </row>
    <row r="556" spans="1:7" x14ac:dyDescent="0.25">
      <c r="A556">
        <v>555</v>
      </c>
      <c r="B556" t="s">
        <v>2182</v>
      </c>
      <c r="C556" t="s">
        <v>1</v>
      </c>
      <c r="D556" t="s">
        <v>2183</v>
      </c>
      <c r="E556" t="s">
        <v>2184</v>
      </c>
      <c r="F556" t="s">
        <v>2185</v>
      </c>
      <c r="G556" t="s">
        <v>2186</v>
      </c>
    </row>
    <row r="557" spans="1:7" x14ac:dyDescent="0.25">
      <c r="A557">
        <v>556</v>
      </c>
      <c r="B557" t="s">
        <v>2187</v>
      </c>
      <c r="C557" t="s">
        <v>1</v>
      </c>
      <c r="D557" t="s">
        <v>2188</v>
      </c>
      <c r="E557" t="s">
        <v>2189</v>
      </c>
      <c r="F557" t="s">
        <v>2190</v>
      </c>
      <c r="G557" t="s">
        <v>2191</v>
      </c>
    </row>
    <row r="558" spans="1:7" x14ac:dyDescent="0.25">
      <c r="A558">
        <v>557</v>
      </c>
      <c r="B558" t="s">
        <v>2192</v>
      </c>
      <c r="C558" t="s">
        <v>1</v>
      </c>
      <c r="D558" t="s">
        <v>2193</v>
      </c>
      <c r="E558" t="s">
        <v>2194</v>
      </c>
      <c r="F558" t="s">
        <v>2185</v>
      </c>
      <c r="G558" t="s">
        <v>2191</v>
      </c>
    </row>
    <row r="559" spans="1:7" x14ac:dyDescent="0.25">
      <c r="A559">
        <v>558</v>
      </c>
      <c r="B559" t="s">
        <v>2195</v>
      </c>
      <c r="C559" t="s">
        <v>1</v>
      </c>
      <c r="D559" t="s">
        <v>2196</v>
      </c>
      <c r="E559" t="s">
        <v>2197</v>
      </c>
      <c r="F559" t="s">
        <v>2198</v>
      </c>
      <c r="G559" t="s">
        <v>2199</v>
      </c>
    </row>
    <row r="560" spans="1:7" x14ac:dyDescent="0.25">
      <c r="A560">
        <v>559</v>
      </c>
      <c r="B560" t="s">
        <v>2200</v>
      </c>
      <c r="C560" t="s">
        <v>1</v>
      </c>
      <c r="D560" t="s">
        <v>2201</v>
      </c>
      <c r="E560" t="s">
        <v>2202</v>
      </c>
      <c r="F560" t="s">
        <v>1800</v>
      </c>
      <c r="G560" t="s">
        <v>1801</v>
      </c>
    </row>
    <row r="561" spans="1:7" x14ac:dyDescent="0.25">
      <c r="A561">
        <v>560</v>
      </c>
      <c r="B561" t="s">
        <v>2203</v>
      </c>
      <c r="C561" t="s">
        <v>1</v>
      </c>
      <c r="D561" t="s">
        <v>2204</v>
      </c>
      <c r="E561" t="s">
        <v>2205</v>
      </c>
      <c r="F561" t="s">
        <v>1297</v>
      </c>
      <c r="G561" t="s">
        <v>153</v>
      </c>
    </row>
    <row r="562" spans="1:7" x14ac:dyDescent="0.25">
      <c r="A562">
        <v>561</v>
      </c>
      <c r="B562" t="s">
        <v>2206</v>
      </c>
      <c r="C562" t="s">
        <v>1</v>
      </c>
      <c r="D562" t="s">
        <v>2207</v>
      </c>
      <c r="E562" t="s">
        <v>2208</v>
      </c>
      <c r="F562" t="s">
        <v>2209</v>
      </c>
      <c r="G562" t="s">
        <v>2210</v>
      </c>
    </row>
    <row r="563" spans="1:7" x14ac:dyDescent="0.25">
      <c r="A563">
        <v>562</v>
      </c>
      <c r="B563" t="s">
        <v>2211</v>
      </c>
      <c r="C563" t="s">
        <v>1</v>
      </c>
      <c r="D563" t="s">
        <v>2212</v>
      </c>
      <c r="E563" t="s">
        <v>2213</v>
      </c>
      <c r="F563" t="s">
        <v>1790</v>
      </c>
      <c r="G563" t="s">
        <v>2214</v>
      </c>
    </row>
    <row r="564" spans="1:7" x14ac:dyDescent="0.25">
      <c r="A564">
        <v>563</v>
      </c>
      <c r="B564" t="s">
        <v>2215</v>
      </c>
      <c r="C564" t="s">
        <v>1</v>
      </c>
      <c r="D564" t="s">
        <v>2216</v>
      </c>
      <c r="E564" t="s">
        <v>2217</v>
      </c>
      <c r="F564" t="s">
        <v>1790</v>
      </c>
      <c r="G564" t="s">
        <v>2214</v>
      </c>
    </row>
    <row r="565" spans="1:7" x14ac:dyDescent="0.25">
      <c r="A565">
        <v>564</v>
      </c>
      <c r="B565" t="s">
        <v>2218</v>
      </c>
      <c r="C565" t="s">
        <v>1</v>
      </c>
      <c r="D565" t="s">
        <v>2219</v>
      </c>
      <c r="E565" t="s">
        <v>2220</v>
      </c>
      <c r="F565" t="s">
        <v>1790</v>
      </c>
      <c r="G565" t="s">
        <v>2221</v>
      </c>
    </row>
    <row r="566" spans="1:7" x14ac:dyDescent="0.25">
      <c r="A566">
        <v>565</v>
      </c>
      <c r="B566" t="s">
        <v>2222</v>
      </c>
      <c r="C566" t="s">
        <v>1</v>
      </c>
      <c r="D566" t="s">
        <v>2223</v>
      </c>
      <c r="E566" t="s">
        <v>2224</v>
      </c>
      <c r="F566" t="s">
        <v>1790</v>
      </c>
      <c r="G566" t="s">
        <v>2221</v>
      </c>
    </row>
    <row r="567" spans="1:7" x14ac:dyDescent="0.25">
      <c r="A567">
        <v>566</v>
      </c>
      <c r="B567" t="s">
        <v>2225</v>
      </c>
      <c r="C567" t="s">
        <v>1</v>
      </c>
      <c r="D567" t="s">
        <v>2226</v>
      </c>
      <c r="E567" t="s">
        <v>2227</v>
      </c>
      <c r="F567" t="s">
        <v>1790</v>
      </c>
      <c r="G567" t="s">
        <v>2221</v>
      </c>
    </row>
    <row r="568" spans="1:7" x14ac:dyDescent="0.25">
      <c r="A568">
        <v>567</v>
      </c>
      <c r="B568" t="s">
        <v>2228</v>
      </c>
      <c r="C568" t="s">
        <v>1</v>
      </c>
      <c r="D568" t="s">
        <v>2229</v>
      </c>
      <c r="E568" t="s">
        <v>2230</v>
      </c>
      <c r="F568" t="s">
        <v>1790</v>
      </c>
      <c r="G568" t="s">
        <v>2221</v>
      </c>
    </row>
    <row r="569" spans="1:7" x14ac:dyDescent="0.25">
      <c r="A569">
        <v>568</v>
      </c>
      <c r="B569" t="s">
        <v>2231</v>
      </c>
      <c r="C569" t="s">
        <v>1</v>
      </c>
      <c r="D569" t="s">
        <v>2232</v>
      </c>
      <c r="E569" t="s">
        <v>2233</v>
      </c>
      <c r="F569" t="s">
        <v>2234</v>
      </c>
      <c r="G569" t="s">
        <v>2235</v>
      </c>
    </row>
    <row r="570" spans="1:7" x14ac:dyDescent="0.25">
      <c r="A570">
        <v>569</v>
      </c>
      <c r="B570" t="s">
        <v>2236</v>
      </c>
      <c r="C570" t="s">
        <v>1</v>
      </c>
      <c r="D570" t="s">
        <v>2237</v>
      </c>
      <c r="E570" t="s">
        <v>2238</v>
      </c>
      <c r="F570" t="s">
        <v>2239</v>
      </c>
      <c r="G570" t="s">
        <v>2240</v>
      </c>
    </row>
    <row r="571" spans="1:7" x14ac:dyDescent="0.25">
      <c r="A571">
        <v>570</v>
      </c>
      <c r="B571" t="s">
        <v>2241</v>
      </c>
      <c r="C571" t="s">
        <v>1</v>
      </c>
      <c r="D571" t="s">
        <v>2242</v>
      </c>
      <c r="E571" t="s">
        <v>2243</v>
      </c>
      <c r="F571" t="s">
        <v>2244</v>
      </c>
      <c r="G571" t="s">
        <v>2245</v>
      </c>
    </row>
    <row r="572" spans="1:7" x14ac:dyDescent="0.25">
      <c r="A572">
        <v>571</v>
      </c>
      <c r="B572" t="s">
        <v>2246</v>
      </c>
      <c r="C572" t="s">
        <v>1</v>
      </c>
      <c r="D572" t="s">
        <v>2247</v>
      </c>
      <c r="E572" t="s">
        <v>2248</v>
      </c>
      <c r="F572" t="s">
        <v>2177</v>
      </c>
      <c r="G572" t="s">
        <v>2178</v>
      </c>
    </row>
    <row r="573" spans="1:7" x14ac:dyDescent="0.25">
      <c r="A573">
        <v>572</v>
      </c>
      <c r="B573" t="s">
        <v>2249</v>
      </c>
      <c r="C573" t="s">
        <v>1</v>
      </c>
      <c r="D573" t="s">
        <v>2250</v>
      </c>
      <c r="E573" t="s">
        <v>2251</v>
      </c>
      <c r="F573" t="s">
        <v>2234</v>
      </c>
      <c r="G573" t="s">
        <v>2235</v>
      </c>
    </row>
    <row r="574" spans="1:7" x14ac:dyDescent="0.25">
      <c r="A574">
        <v>573</v>
      </c>
      <c r="B574" t="s">
        <v>2252</v>
      </c>
      <c r="C574" t="s">
        <v>1</v>
      </c>
      <c r="D574" t="s">
        <v>2253</v>
      </c>
      <c r="E574" t="s">
        <v>2254</v>
      </c>
      <c r="F574" t="s">
        <v>2255</v>
      </c>
      <c r="G574" t="s">
        <v>2240</v>
      </c>
    </row>
    <row r="575" spans="1:7" x14ac:dyDescent="0.25">
      <c r="A575">
        <v>574</v>
      </c>
      <c r="B575" t="s">
        <v>2256</v>
      </c>
      <c r="C575" t="s">
        <v>1</v>
      </c>
      <c r="D575" t="s">
        <v>2257</v>
      </c>
      <c r="E575" t="s">
        <v>2258</v>
      </c>
      <c r="F575" t="s">
        <v>2255</v>
      </c>
      <c r="G575" t="s">
        <v>2240</v>
      </c>
    </row>
    <row r="576" spans="1:7" x14ac:dyDescent="0.25">
      <c r="A576">
        <v>575</v>
      </c>
      <c r="B576" t="s">
        <v>2259</v>
      </c>
      <c r="C576" t="s">
        <v>1</v>
      </c>
      <c r="D576" t="s">
        <v>2260</v>
      </c>
      <c r="E576" t="s">
        <v>2261</v>
      </c>
      <c r="F576" t="s">
        <v>2262</v>
      </c>
      <c r="G576" t="s">
        <v>202</v>
      </c>
    </row>
    <row r="577" spans="1:7" x14ac:dyDescent="0.25">
      <c r="A577">
        <v>576</v>
      </c>
      <c r="B577" t="s">
        <v>2263</v>
      </c>
      <c r="C577" t="s">
        <v>1</v>
      </c>
      <c r="D577" t="s">
        <v>2264</v>
      </c>
      <c r="E577" t="s">
        <v>2265</v>
      </c>
      <c r="F577" t="s">
        <v>1107</v>
      </c>
      <c r="G577" t="s">
        <v>1108</v>
      </c>
    </row>
    <row r="578" spans="1:7" x14ac:dyDescent="0.25">
      <c r="A578">
        <v>577</v>
      </c>
      <c r="B578" t="s">
        <v>2266</v>
      </c>
      <c r="C578" t="s">
        <v>1</v>
      </c>
      <c r="D578" t="s">
        <v>2267</v>
      </c>
      <c r="E578" t="s">
        <v>2268</v>
      </c>
      <c r="F578" t="s">
        <v>201</v>
      </c>
      <c r="G578" t="s">
        <v>2269</v>
      </c>
    </row>
    <row r="579" spans="1:7" x14ac:dyDescent="0.25">
      <c r="A579">
        <v>578</v>
      </c>
      <c r="B579" t="s">
        <v>2270</v>
      </c>
      <c r="C579" t="s">
        <v>1</v>
      </c>
      <c r="D579" t="s">
        <v>2271</v>
      </c>
      <c r="E579" t="s">
        <v>2272</v>
      </c>
      <c r="F579" t="s">
        <v>2273</v>
      </c>
      <c r="G579" t="s">
        <v>2274</v>
      </c>
    </row>
    <row r="580" spans="1:7" x14ac:dyDescent="0.25">
      <c r="A580">
        <v>579</v>
      </c>
      <c r="B580" t="s">
        <v>2275</v>
      </c>
      <c r="C580" t="s">
        <v>1</v>
      </c>
      <c r="D580" t="s">
        <v>2276</v>
      </c>
      <c r="E580" t="s">
        <v>2277</v>
      </c>
      <c r="F580" t="s">
        <v>2278</v>
      </c>
      <c r="G580" t="s">
        <v>2269</v>
      </c>
    </row>
    <row r="581" spans="1:7" x14ac:dyDescent="0.25">
      <c r="A581">
        <v>580</v>
      </c>
      <c r="B581" t="s">
        <v>2279</v>
      </c>
      <c r="C581" t="s">
        <v>1</v>
      </c>
      <c r="D581" t="s">
        <v>2280</v>
      </c>
      <c r="E581" t="s">
        <v>2281</v>
      </c>
      <c r="F581" t="s">
        <v>588</v>
      </c>
      <c r="G581" t="s">
        <v>589</v>
      </c>
    </row>
    <row r="582" spans="1:7" x14ac:dyDescent="0.25">
      <c r="A582">
        <v>581</v>
      </c>
      <c r="B582" t="s">
        <v>2282</v>
      </c>
      <c r="C582" t="s">
        <v>1</v>
      </c>
      <c r="D582" t="s">
        <v>2283</v>
      </c>
      <c r="E582" t="s">
        <v>2284</v>
      </c>
      <c r="F582" t="s">
        <v>2285</v>
      </c>
      <c r="G582" t="s">
        <v>2286</v>
      </c>
    </row>
    <row r="583" spans="1:7" x14ac:dyDescent="0.25">
      <c r="A583">
        <v>582</v>
      </c>
      <c r="B583" t="s">
        <v>2287</v>
      </c>
      <c r="C583" t="s">
        <v>1</v>
      </c>
      <c r="D583" t="s">
        <v>2288</v>
      </c>
      <c r="E583" t="s">
        <v>2289</v>
      </c>
      <c r="F583" t="s">
        <v>993</v>
      </c>
      <c r="G583" t="s">
        <v>2290</v>
      </c>
    </row>
    <row r="584" spans="1:7" x14ac:dyDescent="0.25">
      <c r="A584">
        <v>583</v>
      </c>
      <c r="B584" t="s">
        <v>2291</v>
      </c>
      <c r="C584" t="s">
        <v>1</v>
      </c>
      <c r="D584" t="s">
        <v>2292</v>
      </c>
      <c r="E584" t="s">
        <v>2293</v>
      </c>
      <c r="F584" t="s">
        <v>993</v>
      </c>
      <c r="G584" t="s">
        <v>2290</v>
      </c>
    </row>
    <row r="585" spans="1:7" x14ac:dyDescent="0.25">
      <c r="A585">
        <v>584</v>
      </c>
      <c r="B585" t="s">
        <v>2294</v>
      </c>
      <c r="C585" t="s">
        <v>1</v>
      </c>
      <c r="D585" t="s">
        <v>2295</v>
      </c>
      <c r="E585" t="s">
        <v>2296</v>
      </c>
      <c r="F585" t="s">
        <v>993</v>
      </c>
      <c r="G585" t="s">
        <v>2290</v>
      </c>
    </row>
    <row r="586" spans="1:7" x14ac:dyDescent="0.25">
      <c r="A586">
        <v>585</v>
      </c>
      <c r="B586" t="s">
        <v>2297</v>
      </c>
      <c r="C586" t="s">
        <v>1</v>
      </c>
      <c r="D586" t="s">
        <v>2298</v>
      </c>
      <c r="E586" t="s">
        <v>2299</v>
      </c>
      <c r="F586" t="s">
        <v>993</v>
      </c>
      <c r="G586" t="s">
        <v>2290</v>
      </c>
    </row>
    <row r="587" spans="1:7" x14ac:dyDescent="0.25">
      <c r="A587">
        <v>586</v>
      </c>
      <c r="B587" t="s">
        <v>2300</v>
      </c>
      <c r="C587" t="s">
        <v>1</v>
      </c>
      <c r="D587" t="s">
        <v>2301</v>
      </c>
      <c r="E587" t="s">
        <v>2302</v>
      </c>
      <c r="F587" t="s">
        <v>2303</v>
      </c>
      <c r="G587" t="s">
        <v>2304</v>
      </c>
    </row>
    <row r="588" spans="1:7" x14ac:dyDescent="0.25">
      <c r="A588">
        <v>587</v>
      </c>
      <c r="B588" t="s">
        <v>2305</v>
      </c>
      <c r="C588" t="s">
        <v>1</v>
      </c>
      <c r="D588" t="s">
        <v>2306</v>
      </c>
      <c r="E588" t="s">
        <v>2307</v>
      </c>
      <c r="F588" t="s">
        <v>2308</v>
      </c>
      <c r="G588" t="s">
        <v>2309</v>
      </c>
    </row>
    <row r="589" spans="1:7" x14ac:dyDescent="0.25">
      <c r="A589">
        <v>588</v>
      </c>
      <c r="B589" t="s">
        <v>2310</v>
      </c>
      <c r="C589" t="s">
        <v>1</v>
      </c>
      <c r="D589" t="s">
        <v>2311</v>
      </c>
      <c r="E589" t="s">
        <v>2312</v>
      </c>
      <c r="F589" t="s">
        <v>2313</v>
      </c>
      <c r="G589" t="s">
        <v>2314</v>
      </c>
    </row>
    <row r="590" spans="1:7" x14ac:dyDescent="0.25">
      <c r="A590">
        <v>589</v>
      </c>
      <c r="B590" t="s">
        <v>2315</v>
      </c>
      <c r="C590" t="s">
        <v>1</v>
      </c>
      <c r="D590" t="s">
        <v>2316</v>
      </c>
      <c r="E590" t="s">
        <v>2317</v>
      </c>
      <c r="F590" t="s">
        <v>2303</v>
      </c>
      <c r="G590" t="s">
        <v>2304</v>
      </c>
    </row>
    <row r="591" spans="1:7" x14ac:dyDescent="0.25">
      <c r="A591">
        <v>590</v>
      </c>
      <c r="B591" t="s">
        <v>2318</v>
      </c>
      <c r="C591" t="s">
        <v>1</v>
      </c>
      <c r="D591" t="s">
        <v>2319</v>
      </c>
      <c r="E591" t="s">
        <v>2320</v>
      </c>
      <c r="F591" t="s">
        <v>2321</v>
      </c>
      <c r="G591" t="s">
        <v>2322</v>
      </c>
    </row>
    <row r="592" spans="1:7" x14ac:dyDescent="0.25">
      <c r="A592">
        <v>591</v>
      </c>
      <c r="B592" t="s">
        <v>2323</v>
      </c>
      <c r="C592" t="s">
        <v>1</v>
      </c>
      <c r="D592" t="s">
        <v>2324</v>
      </c>
      <c r="E592" t="s">
        <v>2325</v>
      </c>
      <c r="F592" t="s">
        <v>2326</v>
      </c>
      <c r="G592" t="s">
        <v>2327</v>
      </c>
    </row>
    <row r="593" spans="1:7" x14ac:dyDescent="0.25">
      <c r="A593">
        <v>592</v>
      </c>
      <c r="B593" t="s">
        <v>2328</v>
      </c>
      <c r="C593" t="s">
        <v>1</v>
      </c>
      <c r="D593" t="s">
        <v>2329</v>
      </c>
      <c r="E593" t="s">
        <v>2330</v>
      </c>
      <c r="F593" t="s">
        <v>2331</v>
      </c>
      <c r="G593" t="s">
        <v>589</v>
      </c>
    </row>
    <row r="594" spans="1:7" x14ac:dyDescent="0.25">
      <c r="A594">
        <v>593</v>
      </c>
      <c r="B594" t="s">
        <v>2332</v>
      </c>
      <c r="C594" t="s">
        <v>1</v>
      </c>
      <c r="D594" t="s">
        <v>2333</v>
      </c>
      <c r="E594" t="s">
        <v>2334</v>
      </c>
      <c r="F594" t="s">
        <v>2335</v>
      </c>
      <c r="G594" t="s">
        <v>2322</v>
      </c>
    </row>
    <row r="595" spans="1:7" x14ac:dyDescent="0.25">
      <c r="A595">
        <v>594</v>
      </c>
      <c r="B595" t="s">
        <v>2336</v>
      </c>
      <c r="C595" t="s">
        <v>1</v>
      </c>
      <c r="D595" t="s">
        <v>2337</v>
      </c>
      <c r="E595" t="s">
        <v>2338</v>
      </c>
      <c r="F595" t="s">
        <v>2339</v>
      </c>
      <c r="G595" t="s">
        <v>1626</v>
      </c>
    </row>
    <row r="596" spans="1:7" x14ac:dyDescent="0.25">
      <c r="A596">
        <v>595</v>
      </c>
      <c r="B596" t="s">
        <v>2340</v>
      </c>
      <c r="C596" t="s">
        <v>1</v>
      </c>
      <c r="D596" t="s">
        <v>2341</v>
      </c>
      <c r="E596" t="s">
        <v>2342</v>
      </c>
      <c r="F596" t="s">
        <v>2343</v>
      </c>
      <c r="G596" t="s">
        <v>1717</v>
      </c>
    </row>
    <row r="597" spans="1:7" x14ac:dyDescent="0.25">
      <c r="A597">
        <v>596</v>
      </c>
      <c r="B597" t="s">
        <v>2344</v>
      </c>
      <c r="C597" t="s">
        <v>1</v>
      </c>
      <c r="D597" t="s">
        <v>2345</v>
      </c>
      <c r="E597" t="s">
        <v>2346</v>
      </c>
      <c r="F597" t="s">
        <v>2335</v>
      </c>
      <c r="G597" t="s">
        <v>2322</v>
      </c>
    </row>
    <row r="598" spans="1:7" x14ac:dyDescent="0.25">
      <c r="A598">
        <v>597</v>
      </c>
      <c r="B598" t="s">
        <v>2347</v>
      </c>
      <c r="C598" t="s">
        <v>1</v>
      </c>
      <c r="D598" t="s">
        <v>2348</v>
      </c>
      <c r="E598" t="s">
        <v>2349</v>
      </c>
      <c r="F598" t="s">
        <v>2350</v>
      </c>
      <c r="G598" t="s">
        <v>2351</v>
      </c>
    </row>
    <row r="599" spans="1:7" x14ac:dyDescent="0.25">
      <c r="A599">
        <v>598</v>
      </c>
      <c r="B599" t="s">
        <v>2352</v>
      </c>
      <c r="C599" t="s">
        <v>1</v>
      </c>
      <c r="D599" t="s">
        <v>2353</v>
      </c>
      <c r="E599" t="s">
        <v>2354</v>
      </c>
      <c r="F599" t="s">
        <v>2355</v>
      </c>
      <c r="G599" t="s">
        <v>2356</v>
      </c>
    </row>
    <row r="600" spans="1:7" x14ac:dyDescent="0.25">
      <c r="A600">
        <v>599</v>
      </c>
      <c r="B600" t="s">
        <v>2357</v>
      </c>
      <c r="C600" t="s">
        <v>1</v>
      </c>
      <c r="D600" t="s">
        <v>2358</v>
      </c>
      <c r="E600" t="s">
        <v>2359</v>
      </c>
      <c r="F600" t="s">
        <v>2360</v>
      </c>
      <c r="G600" t="s">
        <v>2361</v>
      </c>
    </row>
    <row r="601" spans="1:7" x14ac:dyDescent="0.25">
      <c r="A601">
        <v>600</v>
      </c>
      <c r="B601" t="s">
        <v>2362</v>
      </c>
      <c r="C601" t="s">
        <v>1</v>
      </c>
      <c r="D601" t="s">
        <v>2363</v>
      </c>
      <c r="E601" t="s">
        <v>2364</v>
      </c>
      <c r="F601" t="s">
        <v>2360</v>
      </c>
      <c r="G601" t="s">
        <v>2361</v>
      </c>
    </row>
    <row r="602" spans="1:7" x14ac:dyDescent="0.25">
      <c r="A602">
        <v>601</v>
      </c>
      <c r="B602" t="s">
        <v>2365</v>
      </c>
      <c r="C602" t="s">
        <v>1</v>
      </c>
      <c r="D602" t="s">
        <v>2366</v>
      </c>
      <c r="E602" t="s">
        <v>2367</v>
      </c>
      <c r="F602" t="s">
        <v>2360</v>
      </c>
      <c r="G602" t="s">
        <v>2361</v>
      </c>
    </row>
    <row r="603" spans="1:7" x14ac:dyDescent="0.25">
      <c r="A603">
        <v>602</v>
      </c>
      <c r="B603" t="s">
        <v>2368</v>
      </c>
      <c r="C603" t="s">
        <v>1</v>
      </c>
      <c r="D603" t="s">
        <v>2369</v>
      </c>
      <c r="E603" t="s">
        <v>2370</v>
      </c>
      <c r="F603" t="s">
        <v>2326</v>
      </c>
      <c r="G603" t="s">
        <v>2327</v>
      </c>
    </row>
    <row r="604" spans="1:7" x14ac:dyDescent="0.25">
      <c r="A604">
        <v>603</v>
      </c>
      <c r="B604" t="s">
        <v>2371</v>
      </c>
      <c r="C604" t="s">
        <v>1</v>
      </c>
      <c r="D604" t="s">
        <v>2372</v>
      </c>
      <c r="E604" t="s">
        <v>2373</v>
      </c>
      <c r="F604" t="s">
        <v>2374</v>
      </c>
      <c r="G604" t="s">
        <v>2375</v>
      </c>
    </row>
    <row r="605" spans="1:7" x14ac:dyDescent="0.25">
      <c r="A605">
        <v>604</v>
      </c>
      <c r="B605" t="s">
        <v>2376</v>
      </c>
      <c r="C605" t="s">
        <v>1</v>
      </c>
      <c r="D605" t="s">
        <v>2377</v>
      </c>
      <c r="E605" t="s">
        <v>2378</v>
      </c>
      <c r="F605" t="s">
        <v>2379</v>
      </c>
      <c r="G605" t="s">
        <v>2380</v>
      </c>
    </row>
    <row r="606" spans="1:7" x14ac:dyDescent="0.25">
      <c r="A606">
        <v>605</v>
      </c>
      <c r="B606" t="s">
        <v>2381</v>
      </c>
      <c r="C606" t="s">
        <v>1</v>
      </c>
      <c r="D606" t="s">
        <v>2382</v>
      </c>
      <c r="E606" t="s">
        <v>2383</v>
      </c>
      <c r="F606" t="s">
        <v>1667</v>
      </c>
      <c r="G606" t="s">
        <v>1985</v>
      </c>
    </row>
    <row r="607" spans="1:7" x14ac:dyDescent="0.25">
      <c r="A607">
        <v>606</v>
      </c>
      <c r="B607" t="s">
        <v>2384</v>
      </c>
      <c r="C607" t="s">
        <v>1</v>
      </c>
      <c r="D607" t="s">
        <v>2385</v>
      </c>
      <c r="E607" t="s">
        <v>2386</v>
      </c>
      <c r="F607" t="s">
        <v>2387</v>
      </c>
      <c r="G607" t="s">
        <v>2129</v>
      </c>
    </row>
    <row r="608" spans="1:7" x14ac:dyDescent="0.25">
      <c r="A608">
        <v>607</v>
      </c>
      <c r="B608" t="s">
        <v>2388</v>
      </c>
      <c r="C608" t="s">
        <v>1</v>
      </c>
      <c r="D608" t="s">
        <v>2389</v>
      </c>
      <c r="E608" t="s">
        <v>2390</v>
      </c>
      <c r="F608" t="s">
        <v>2326</v>
      </c>
      <c r="G608" t="s">
        <v>2327</v>
      </c>
    </row>
    <row r="609" spans="1:7" x14ac:dyDescent="0.25">
      <c r="A609">
        <v>608</v>
      </c>
      <c r="B609" t="s">
        <v>2391</v>
      </c>
      <c r="C609" t="s">
        <v>1</v>
      </c>
      <c r="D609" t="s">
        <v>2392</v>
      </c>
      <c r="E609" t="s">
        <v>2393</v>
      </c>
      <c r="F609" t="s">
        <v>2350</v>
      </c>
      <c r="G609" t="s">
        <v>2351</v>
      </c>
    </row>
    <row r="610" spans="1:7" x14ac:dyDescent="0.25">
      <c r="A610">
        <v>609</v>
      </c>
      <c r="B610" t="s">
        <v>2394</v>
      </c>
      <c r="C610" t="s">
        <v>1</v>
      </c>
      <c r="D610" t="s">
        <v>2395</v>
      </c>
      <c r="E610" t="s">
        <v>2396</v>
      </c>
      <c r="F610" t="s">
        <v>173</v>
      </c>
      <c r="G610" t="s">
        <v>2397</v>
      </c>
    </row>
    <row r="611" spans="1:7" x14ac:dyDescent="0.25">
      <c r="A611">
        <v>610</v>
      </c>
      <c r="B611" t="s">
        <v>2398</v>
      </c>
      <c r="C611" t="s">
        <v>1</v>
      </c>
      <c r="D611" t="s">
        <v>2399</v>
      </c>
      <c r="E611" t="s">
        <v>2400</v>
      </c>
      <c r="F611" t="s">
        <v>2401</v>
      </c>
      <c r="G611" t="s">
        <v>658</v>
      </c>
    </row>
    <row r="612" spans="1:7" x14ac:dyDescent="0.25">
      <c r="A612">
        <v>611</v>
      </c>
      <c r="B612" t="s">
        <v>2402</v>
      </c>
      <c r="C612" t="s">
        <v>1</v>
      </c>
      <c r="D612" t="s">
        <v>2403</v>
      </c>
      <c r="E612" t="s">
        <v>2404</v>
      </c>
      <c r="F612" t="s">
        <v>173</v>
      </c>
      <c r="G612" t="s">
        <v>174</v>
      </c>
    </row>
    <row r="613" spans="1:7" x14ac:dyDescent="0.25">
      <c r="A613">
        <v>612</v>
      </c>
      <c r="B613" t="s">
        <v>2405</v>
      </c>
      <c r="C613" t="s">
        <v>1</v>
      </c>
      <c r="D613" t="s">
        <v>2406</v>
      </c>
      <c r="E613" t="s">
        <v>2407</v>
      </c>
      <c r="F613" t="s">
        <v>2401</v>
      </c>
      <c r="G613" t="s">
        <v>658</v>
      </c>
    </row>
    <row r="614" spans="1:7" x14ac:dyDescent="0.25">
      <c r="A614">
        <v>613</v>
      </c>
      <c r="B614" t="s">
        <v>2408</v>
      </c>
      <c r="C614" t="s">
        <v>1</v>
      </c>
      <c r="D614" t="s">
        <v>2409</v>
      </c>
      <c r="E614" t="s">
        <v>2410</v>
      </c>
      <c r="F614" t="s">
        <v>2350</v>
      </c>
      <c r="G614" t="s">
        <v>2411</v>
      </c>
    </row>
    <row r="615" spans="1:7" x14ac:dyDescent="0.25">
      <c r="A615">
        <v>614</v>
      </c>
      <c r="B615" t="s">
        <v>2412</v>
      </c>
      <c r="C615" t="s">
        <v>1</v>
      </c>
      <c r="D615" t="s">
        <v>2413</v>
      </c>
      <c r="E615" t="s">
        <v>2414</v>
      </c>
      <c r="F615" t="s">
        <v>2285</v>
      </c>
      <c r="G615" t="s">
        <v>2286</v>
      </c>
    </row>
    <row r="616" spans="1:7" x14ac:dyDescent="0.25">
      <c r="A616">
        <v>615</v>
      </c>
      <c r="B616" t="s">
        <v>2415</v>
      </c>
      <c r="C616" t="s">
        <v>1</v>
      </c>
      <c r="D616" t="s">
        <v>2416</v>
      </c>
      <c r="E616" t="s">
        <v>2417</v>
      </c>
      <c r="F616" t="s">
        <v>993</v>
      </c>
      <c r="G616" t="s">
        <v>2418</v>
      </c>
    </row>
    <row r="617" spans="1:7" x14ac:dyDescent="0.25">
      <c r="A617">
        <v>616</v>
      </c>
      <c r="B617" t="s">
        <v>2419</v>
      </c>
      <c r="C617" t="s">
        <v>1</v>
      </c>
      <c r="D617" t="s">
        <v>2420</v>
      </c>
      <c r="E617" t="s">
        <v>2421</v>
      </c>
      <c r="F617" t="s">
        <v>1397</v>
      </c>
      <c r="G617" t="s">
        <v>1398</v>
      </c>
    </row>
    <row r="618" spans="1:7" x14ac:dyDescent="0.25">
      <c r="A618">
        <v>617</v>
      </c>
      <c r="B618" t="s">
        <v>2422</v>
      </c>
      <c r="C618" t="s">
        <v>1</v>
      </c>
      <c r="D618" t="s">
        <v>2423</v>
      </c>
      <c r="E618" t="s">
        <v>2424</v>
      </c>
      <c r="F618" t="s">
        <v>417</v>
      </c>
      <c r="G618" t="s">
        <v>2425</v>
      </c>
    </row>
    <row r="619" spans="1:7" x14ac:dyDescent="0.25">
      <c r="A619">
        <v>618</v>
      </c>
      <c r="B619" t="s">
        <v>2426</v>
      </c>
      <c r="C619" t="s">
        <v>1</v>
      </c>
      <c r="D619" t="s">
        <v>2427</v>
      </c>
      <c r="E619" t="s">
        <v>2428</v>
      </c>
      <c r="F619" t="s">
        <v>417</v>
      </c>
      <c r="G619" t="s">
        <v>2425</v>
      </c>
    </row>
    <row r="620" spans="1:7" x14ac:dyDescent="0.25">
      <c r="A620">
        <v>619</v>
      </c>
      <c r="B620" t="s">
        <v>2429</v>
      </c>
      <c r="C620" t="s">
        <v>1</v>
      </c>
      <c r="D620" t="s">
        <v>2430</v>
      </c>
      <c r="E620" t="s">
        <v>2431</v>
      </c>
      <c r="F620" t="s">
        <v>657</v>
      </c>
      <c r="G620" t="s">
        <v>658</v>
      </c>
    </row>
    <row r="621" spans="1:7" x14ac:dyDescent="0.25">
      <c r="A621">
        <v>620</v>
      </c>
      <c r="B621" t="s">
        <v>2432</v>
      </c>
      <c r="C621" t="s">
        <v>1</v>
      </c>
      <c r="D621" t="s">
        <v>2433</v>
      </c>
      <c r="E621" t="s">
        <v>2434</v>
      </c>
      <c r="F621" t="s">
        <v>2435</v>
      </c>
      <c r="G621" t="s">
        <v>2436</v>
      </c>
    </row>
    <row r="622" spans="1:7" x14ac:dyDescent="0.25">
      <c r="A622">
        <v>621</v>
      </c>
      <c r="B622" t="s">
        <v>2437</v>
      </c>
      <c r="C622" t="s">
        <v>1</v>
      </c>
      <c r="D622" t="s">
        <v>2438</v>
      </c>
      <c r="E622" t="s">
        <v>2439</v>
      </c>
      <c r="F622" t="s">
        <v>1348</v>
      </c>
      <c r="G622" t="s">
        <v>1385</v>
      </c>
    </row>
    <row r="623" spans="1:7" x14ac:dyDescent="0.25">
      <c r="A623">
        <v>622</v>
      </c>
      <c r="B623" t="s">
        <v>2440</v>
      </c>
      <c r="C623" t="s">
        <v>1</v>
      </c>
      <c r="D623" t="s">
        <v>2441</v>
      </c>
      <c r="E623" t="s">
        <v>2442</v>
      </c>
      <c r="F623" t="s">
        <v>2443</v>
      </c>
      <c r="G623" t="s">
        <v>658</v>
      </c>
    </row>
    <row r="624" spans="1:7" x14ac:dyDescent="0.25">
      <c r="A624">
        <v>623</v>
      </c>
      <c r="B624" t="s">
        <v>2444</v>
      </c>
      <c r="C624" t="s">
        <v>1</v>
      </c>
      <c r="D624" t="s">
        <v>2445</v>
      </c>
      <c r="E624" t="s">
        <v>2446</v>
      </c>
      <c r="F624" t="s">
        <v>2447</v>
      </c>
      <c r="G624" t="s">
        <v>2448</v>
      </c>
    </row>
    <row r="625" spans="1:7" x14ac:dyDescent="0.25">
      <c r="A625">
        <v>624</v>
      </c>
      <c r="B625" t="s">
        <v>2449</v>
      </c>
      <c r="C625" t="s">
        <v>1</v>
      </c>
      <c r="D625" t="s">
        <v>2450</v>
      </c>
      <c r="E625" t="s">
        <v>2451</v>
      </c>
      <c r="F625" t="s">
        <v>576</v>
      </c>
      <c r="G625" t="s">
        <v>460</v>
      </c>
    </row>
    <row r="626" spans="1:7" x14ac:dyDescent="0.25">
      <c r="A626">
        <v>625</v>
      </c>
      <c r="B626" t="s">
        <v>2452</v>
      </c>
      <c r="C626" t="s">
        <v>1</v>
      </c>
      <c r="D626" t="s">
        <v>2453</v>
      </c>
      <c r="E626" t="s">
        <v>2454</v>
      </c>
      <c r="F626" t="s">
        <v>2443</v>
      </c>
      <c r="G626" t="s">
        <v>658</v>
      </c>
    </row>
    <row r="627" spans="1:7" x14ac:dyDescent="0.25">
      <c r="A627">
        <v>626</v>
      </c>
      <c r="B627" t="s">
        <v>2455</v>
      </c>
      <c r="C627" t="s">
        <v>1</v>
      </c>
      <c r="D627" t="s">
        <v>2456</v>
      </c>
      <c r="E627" t="s">
        <v>2457</v>
      </c>
      <c r="F627" t="s">
        <v>576</v>
      </c>
      <c r="G627" t="s">
        <v>460</v>
      </c>
    </row>
    <row r="628" spans="1:7" x14ac:dyDescent="0.25">
      <c r="A628">
        <v>627</v>
      </c>
      <c r="B628" t="s">
        <v>2458</v>
      </c>
      <c r="C628" t="s">
        <v>1</v>
      </c>
      <c r="D628" t="s">
        <v>2459</v>
      </c>
      <c r="E628" t="s">
        <v>2460</v>
      </c>
      <c r="F628" t="s">
        <v>2461</v>
      </c>
      <c r="G628" t="s">
        <v>2462</v>
      </c>
    </row>
    <row r="629" spans="1:7" x14ac:dyDescent="0.25">
      <c r="A629">
        <v>628</v>
      </c>
      <c r="B629" t="s">
        <v>2463</v>
      </c>
      <c r="C629" t="s">
        <v>1</v>
      </c>
      <c r="D629" t="s">
        <v>2464</v>
      </c>
      <c r="E629" t="s">
        <v>2465</v>
      </c>
      <c r="F629" t="s">
        <v>2466</v>
      </c>
      <c r="G629" t="s">
        <v>2467</v>
      </c>
    </row>
    <row r="630" spans="1:7" x14ac:dyDescent="0.25">
      <c r="A630">
        <v>629</v>
      </c>
      <c r="B630" t="s">
        <v>2468</v>
      </c>
      <c r="C630" t="s">
        <v>1</v>
      </c>
      <c r="D630" t="s">
        <v>2469</v>
      </c>
      <c r="E630" t="s">
        <v>2470</v>
      </c>
      <c r="F630" t="s">
        <v>2471</v>
      </c>
      <c r="G630" t="s">
        <v>2472</v>
      </c>
    </row>
    <row r="631" spans="1:7" x14ac:dyDescent="0.25">
      <c r="A631">
        <v>630</v>
      </c>
      <c r="B631" t="s">
        <v>2473</v>
      </c>
      <c r="C631" t="s">
        <v>1</v>
      </c>
      <c r="D631" t="s">
        <v>2474</v>
      </c>
      <c r="E631" t="s">
        <v>2475</v>
      </c>
      <c r="F631" t="s">
        <v>2476</v>
      </c>
      <c r="G631" t="s">
        <v>2467</v>
      </c>
    </row>
    <row r="632" spans="1:7" x14ac:dyDescent="0.25">
      <c r="A632">
        <v>631</v>
      </c>
      <c r="B632" t="s">
        <v>2477</v>
      </c>
      <c r="C632" t="s">
        <v>1</v>
      </c>
      <c r="D632" t="s">
        <v>2478</v>
      </c>
      <c r="E632" t="s">
        <v>2479</v>
      </c>
      <c r="F632" t="s">
        <v>2480</v>
      </c>
      <c r="G632" t="s">
        <v>2481</v>
      </c>
    </row>
    <row r="633" spans="1:7" x14ac:dyDescent="0.25">
      <c r="A633">
        <v>632</v>
      </c>
      <c r="B633" t="s">
        <v>2482</v>
      </c>
      <c r="C633" t="s">
        <v>1</v>
      </c>
      <c r="D633" t="s">
        <v>2483</v>
      </c>
      <c r="E633" t="s">
        <v>2484</v>
      </c>
      <c r="F633" t="s">
        <v>576</v>
      </c>
      <c r="G633" t="s">
        <v>2485</v>
      </c>
    </row>
    <row r="634" spans="1:7" x14ac:dyDescent="0.25">
      <c r="A634">
        <v>633</v>
      </c>
      <c r="B634" t="s">
        <v>2486</v>
      </c>
      <c r="C634" t="s">
        <v>1</v>
      </c>
      <c r="D634" t="s">
        <v>2487</v>
      </c>
      <c r="E634" t="s">
        <v>2488</v>
      </c>
      <c r="F634" t="s">
        <v>2489</v>
      </c>
      <c r="G634" t="s">
        <v>2490</v>
      </c>
    </row>
    <row r="635" spans="1:7" x14ac:dyDescent="0.25">
      <c r="A635">
        <v>634</v>
      </c>
      <c r="B635" t="s">
        <v>2491</v>
      </c>
      <c r="C635" t="s">
        <v>1</v>
      </c>
      <c r="D635" t="s">
        <v>2492</v>
      </c>
      <c r="E635" t="s">
        <v>2493</v>
      </c>
      <c r="F635" t="s">
        <v>2489</v>
      </c>
      <c r="G635" t="s">
        <v>2490</v>
      </c>
    </row>
    <row r="636" spans="1:7" x14ac:dyDescent="0.25">
      <c r="A636">
        <v>635</v>
      </c>
      <c r="B636" t="s">
        <v>2494</v>
      </c>
      <c r="C636" t="s">
        <v>1</v>
      </c>
      <c r="D636" t="s">
        <v>2495</v>
      </c>
      <c r="E636" t="s">
        <v>2496</v>
      </c>
      <c r="F636" t="s">
        <v>1689</v>
      </c>
      <c r="G636" t="s">
        <v>1690</v>
      </c>
    </row>
    <row r="637" spans="1:7" x14ac:dyDescent="0.25">
      <c r="A637">
        <v>636</v>
      </c>
      <c r="B637" t="s">
        <v>2497</v>
      </c>
      <c r="C637" t="s">
        <v>1</v>
      </c>
      <c r="D637" t="s">
        <v>2498</v>
      </c>
      <c r="E637" t="s">
        <v>2499</v>
      </c>
      <c r="F637" t="s">
        <v>2500</v>
      </c>
      <c r="G637" t="s">
        <v>2411</v>
      </c>
    </row>
    <row r="638" spans="1:7" x14ac:dyDescent="0.25">
      <c r="A638">
        <v>637</v>
      </c>
      <c r="B638" t="s">
        <v>2501</v>
      </c>
      <c r="C638" t="s">
        <v>1</v>
      </c>
      <c r="D638" t="s">
        <v>2502</v>
      </c>
      <c r="E638" t="s">
        <v>2503</v>
      </c>
      <c r="F638" t="s">
        <v>2504</v>
      </c>
      <c r="G638" t="s">
        <v>2505</v>
      </c>
    </row>
    <row r="639" spans="1:7" x14ac:dyDescent="0.25">
      <c r="A639">
        <v>638</v>
      </c>
      <c r="B639" t="s">
        <v>2506</v>
      </c>
      <c r="C639" t="s">
        <v>1</v>
      </c>
      <c r="D639" t="s">
        <v>2507</v>
      </c>
      <c r="E639" t="s">
        <v>2508</v>
      </c>
      <c r="F639" t="s">
        <v>2504</v>
      </c>
      <c r="G639" t="s">
        <v>2509</v>
      </c>
    </row>
    <row r="640" spans="1:7" x14ac:dyDescent="0.25">
      <c r="A640">
        <v>639</v>
      </c>
      <c r="B640" t="s">
        <v>2510</v>
      </c>
      <c r="C640" t="s">
        <v>1</v>
      </c>
      <c r="D640" t="s">
        <v>2511</v>
      </c>
      <c r="E640" t="s">
        <v>2512</v>
      </c>
      <c r="F640" t="s">
        <v>2504</v>
      </c>
      <c r="G640" t="s">
        <v>2509</v>
      </c>
    </row>
    <row r="641" spans="1:7" x14ac:dyDescent="0.25">
      <c r="A641">
        <v>640</v>
      </c>
      <c r="B641" t="s">
        <v>2513</v>
      </c>
      <c r="C641" t="s">
        <v>1</v>
      </c>
      <c r="D641" t="s">
        <v>2514</v>
      </c>
      <c r="E641" t="s">
        <v>2515</v>
      </c>
      <c r="F641" t="s">
        <v>2504</v>
      </c>
      <c r="G641" t="s">
        <v>2509</v>
      </c>
    </row>
    <row r="642" spans="1:7" x14ac:dyDescent="0.25">
      <c r="A642">
        <v>641</v>
      </c>
      <c r="B642" t="s">
        <v>2516</v>
      </c>
      <c r="C642" t="s">
        <v>1</v>
      </c>
      <c r="D642" t="s">
        <v>2517</v>
      </c>
      <c r="E642" t="s">
        <v>2518</v>
      </c>
      <c r="F642" t="s">
        <v>2504</v>
      </c>
      <c r="G642" t="s">
        <v>2509</v>
      </c>
    </row>
    <row r="643" spans="1:7" x14ac:dyDescent="0.25">
      <c r="A643">
        <v>642</v>
      </c>
      <c r="B643" t="s">
        <v>2519</v>
      </c>
      <c r="C643" t="s">
        <v>1</v>
      </c>
      <c r="D643" t="s">
        <v>2520</v>
      </c>
      <c r="E643" t="s">
        <v>2521</v>
      </c>
      <c r="F643" t="s">
        <v>2504</v>
      </c>
      <c r="G643" t="s">
        <v>2509</v>
      </c>
    </row>
    <row r="644" spans="1:7" x14ac:dyDescent="0.25">
      <c r="A644">
        <v>643</v>
      </c>
      <c r="B644" t="s">
        <v>2522</v>
      </c>
      <c r="C644" t="s">
        <v>1</v>
      </c>
      <c r="D644" t="s">
        <v>2523</v>
      </c>
      <c r="E644" t="s">
        <v>2524</v>
      </c>
      <c r="F644" t="s">
        <v>2504</v>
      </c>
      <c r="G644" t="s">
        <v>2509</v>
      </c>
    </row>
    <row r="645" spans="1:7" x14ac:dyDescent="0.25">
      <c r="A645">
        <v>644</v>
      </c>
      <c r="B645" t="s">
        <v>2525</v>
      </c>
      <c r="C645" t="s">
        <v>1</v>
      </c>
      <c r="D645" t="s">
        <v>2526</v>
      </c>
      <c r="E645" t="s">
        <v>2527</v>
      </c>
      <c r="F645" t="s">
        <v>2504</v>
      </c>
      <c r="G645" t="s">
        <v>2509</v>
      </c>
    </row>
    <row r="646" spans="1:7" x14ac:dyDescent="0.25">
      <c r="A646">
        <v>645</v>
      </c>
      <c r="B646" t="s">
        <v>2528</v>
      </c>
      <c r="C646" t="s">
        <v>1</v>
      </c>
      <c r="D646" t="s">
        <v>2529</v>
      </c>
      <c r="E646" t="s">
        <v>2530</v>
      </c>
      <c r="F646" t="s">
        <v>2504</v>
      </c>
      <c r="G646" t="s">
        <v>2509</v>
      </c>
    </row>
    <row r="647" spans="1:7" x14ac:dyDescent="0.25">
      <c r="A647">
        <v>646</v>
      </c>
      <c r="B647" t="s">
        <v>2531</v>
      </c>
      <c r="C647" t="s">
        <v>1</v>
      </c>
      <c r="D647" t="s">
        <v>2532</v>
      </c>
      <c r="E647" t="s">
        <v>2533</v>
      </c>
      <c r="F647" t="s">
        <v>2504</v>
      </c>
      <c r="G647" t="s">
        <v>2509</v>
      </c>
    </row>
    <row r="648" spans="1:7" x14ac:dyDescent="0.25">
      <c r="A648">
        <v>647</v>
      </c>
      <c r="B648" t="s">
        <v>2534</v>
      </c>
      <c r="C648" t="s">
        <v>1</v>
      </c>
      <c r="D648" t="s">
        <v>2535</v>
      </c>
      <c r="E648" t="s">
        <v>2536</v>
      </c>
      <c r="F648" t="s">
        <v>2504</v>
      </c>
      <c r="G648" t="s">
        <v>2509</v>
      </c>
    </row>
    <row r="649" spans="1:7" x14ac:dyDescent="0.25">
      <c r="A649">
        <v>648</v>
      </c>
      <c r="B649" t="s">
        <v>2537</v>
      </c>
      <c r="C649" t="s">
        <v>1</v>
      </c>
      <c r="D649" t="s">
        <v>2538</v>
      </c>
      <c r="E649" t="s">
        <v>2539</v>
      </c>
      <c r="F649" t="s">
        <v>2504</v>
      </c>
      <c r="G649" t="s">
        <v>2505</v>
      </c>
    </row>
    <row r="650" spans="1:7" x14ac:dyDescent="0.25">
      <c r="A650">
        <v>649</v>
      </c>
      <c r="B650" t="s">
        <v>2540</v>
      </c>
      <c r="C650" t="s">
        <v>1</v>
      </c>
      <c r="D650" t="s">
        <v>2541</v>
      </c>
      <c r="E650" t="s">
        <v>2542</v>
      </c>
      <c r="F650" t="s">
        <v>2504</v>
      </c>
      <c r="G650" t="s">
        <v>2505</v>
      </c>
    </row>
    <row r="651" spans="1:7" x14ac:dyDescent="0.25">
      <c r="A651">
        <v>650</v>
      </c>
      <c r="B651" t="s">
        <v>2543</v>
      </c>
      <c r="C651" t="s">
        <v>1</v>
      </c>
      <c r="D651" t="s">
        <v>2544</v>
      </c>
      <c r="E651" t="s">
        <v>2545</v>
      </c>
      <c r="F651" t="s">
        <v>2504</v>
      </c>
      <c r="G651" t="s">
        <v>2509</v>
      </c>
    </row>
    <row r="652" spans="1:7" x14ac:dyDescent="0.25">
      <c r="A652">
        <v>651</v>
      </c>
      <c r="B652" t="s">
        <v>2546</v>
      </c>
      <c r="C652" t="s">
        <v>1</v>
      </c>
      <c r="D652" t="s">
        <v>2547</v>
      </c>
      <c r="E652" t="s">
        <v>2548</v>
      </c>
      <c r="F652" t="s">
        <v>2504</v>
      </c>
      <c r="G652" t="s">
        <v>2509</v>
      </c>
    </row>
    <row r="653" spans="1:7" x14ac:dyDescent="0.25">
      <c r="A653">
        <v>652</v>
      </c>
      <c r="B653" t="s">
        <v>2549</v>
      </c>
      <c r="C653" t="s">
        <v>1</v>
      </c>
      <c r="D653" t="s">
        <v>2550</v>
      </c>
      <c r="E653" t="s">
        <v>2551</v>
      </c>
      <c r="F653" t="s">
        <v>2504</v>
      </c>
      <c r="G653" t="s">
        <v>2509</v>
      </c>
    </row>
    <row r="654" spans="1:7" x14ac:dyDescent="0.25">
      <c r="A654">
        <v>653</v>
      </c>
      <c r="B654" t="s">
        <v>2552</v>
      </c>
      <c r="C654" t="s">
        <v>1</v>
      </c>
      <c r="D654" t="s">
        <v>2553</v>
      </c>
      <c r="E654" t="s">
        <v>2554</v>
      </c>
      <c r="F654" t="s">
        <v>2504</v>
      </c>
      <c r="G654" t="s">
        <v>2509</v>
      </c>
    </row>
    <row r="655" spans="1:7" x14ac:dyDescent="0.25">
      <c r="A655">
        <v>654</v>
      </c>
      <c r="B655" t="s">
        <v>2555</v>
      </c>
      <c r="C655" t="s">
        <v>1</v>
      </c>
      <c r="D655" t="s">
        <v>2556</v>
      </c>
      <c r="E655" t="s">
        <v>2557</v>
      </c>
      <c r="F655" t="s">
        <v>2504</v>
      </c>
      <c r="G655" t="s">
        <v>2509</v>
      </c>
    </row>
    <row r="656" spans="1:7" x14ac:dyDescent="0.25">
      <c r="A656">
        <v>655</v>
      </c>
      <c r="B656" t="s">
        <v>2558</v>
      </c>
      <c r="C656" t="s">
        <v>1</v>
      </c>
      <c r="D656" t="s">
        <v>2559</v>
      </c>
      <c r="E656" t="s">
        <v>2560</v>
      </c>
      <c r="F656" t="s">
        <v>2561</v>
      </c>
      <c r="G656" t="s">
        <v>2562</v>
      </c>
    </row>
    <row r="657" spans="1:7" x14ac:dyDescent="0.25">
      <c r="A657">
        <v>656</v>
      </c>
      <c r="B657" t="s">
        <v>2563</v>
      </c>
      <c r="C657" t="s">
        <v>1</v>
      </c>
      <c r="D657" t="s">
        <v>2564</v>
      </c>
      <c r="E657" t="s">
        <v>2565</v>
      </c>
      <c r="F657" t="s">
        <v>2566</v>
      </c>
      <c r="G657" t="s">
        <v>2567</v>
      </c>
    </row>
    <row r="658" spans="1:7" x14ac:dyDescent="0.25">
      <c r="A658">
        <v>657</v>
      </c>
      <c r="B658" t="s">
        <v>2568</v>
      </c>
      <c r="C658" t="s">
        <v>1</v>
      </c>
      <c r="D658" t="s">
        <v>2569</v>
      </c>
      <c r="E658" t="s">
        <v>2570</v>
      </c>
      <c r="F658" t="s">
        <v>2571</v>
      </c>
      <c r="G658" t="s">
        <v>382</v>
      </c>
    </row>
    <row r="659" spans="1:7" x14ac:dyDescent="0.25">
      <c r="A659">
        <v>658</v>
      </c>
      <c r="B659" t="s">
        <v>2572</v>
      </c>
      <c r="C659" t="s">
        <v>1</v>
      </c>
      <c r="D659" t="s">
        <v>2573</v>
      </c>
      <c r="E659" t="s">
        <v>2574</v>
      </c>
      <c r="F659" t="s">
        <v>2575</v>
      </c>
      <c r="G659" t="s">
        <v>2467</v>
      </c>
    </row>
    <row r="660" spans="1:7" x14ac:dyDescent="0.25">
      <c r="A660">
        <v>659</v>
      </c>
      <c r="B660" t="s">
        <v>2576</v>
      </c>
      <c r="C660" t="s">
        <v>1</v>
      </c>
      <c r="D660" t="s">
        <v>2577</v>
      </c>
      <c r="E660" t="s">
        <v>2578</v>
      </c>
      <c r="F660" t="s">
        <v>2461</v>
      </c>
      <c r="G660" t="s">
        <v>2579</v>
      </c>
    </row>
    <row r="661" spans="1:7" x14ac:dyDescent="0.25">
      <c r="A661">
        <v>660</v>
      </c>
      <c r="B661" t="s">
        <v>2580</v>
      </c>
      <c r="C661" t="s">
        <v>1</v>
      </c>
      <c r="D661" t="s">
        <v>2581</v>
      </c>
      <c r="E661" t="s">
        <v>2582</v>
      </c>
      <c r="F661" t="s">
        <v>2504</v>
      </c>
      <c r="G661" t="s">
        <v>158</v>
      </c>
    </row>
    <row r="662" spans="1:7" x14ac:dyDescent="0.25">
      <c r="A662">
        <v>661</v>
      </c>
      <c r="B662" t="s">
        <v>2583</v>
      </c>
      <c r="C662" t="s">
        <v>1</v>
      </c>
      <c r="D662" t="s">
        <v>2584</v>
      </c>
      <c r="E662" t="s">
        <v>2585</v>
      </c>
      <c r="F662" t="s">
        <v>2586</v>
      </c>
      <c r="G662" t="s">
        <v>2587</v>
      </c>
    </row>
    <row r="663" spans="1:7" x14ac:dyDescent="0.25">
      <c r="A663">
        <v>662</v>
      </c>
      <c r="B663" t="s">
        <v>2588</v>
      </c>
      <c r="C663" t="s">
        <v>1</v>
      </c>
      <c r="D663" t="s">
        <v>2589</v>
      </c>
      <c r="E663" t="s">
        <v>2590</v>
      </c>
      <c r="F663" t="s">
        <v>248</v>
      </c>
      <c r="G663" t="s">
        <v>2591</v>
      </c>
    </row>
    <row r="664" spans="1:7" x14ac:dyDescent="0.25">
      <c r="A664">
        <v>663</v>
      </c>
      <c r="B664" t="s">
        <v>2592</v>
      </c>
      <c r="C664" t="s">
        <v>1</v>
      </c>
      <c r="D664" t="s">
        <v>2593</v>
      </c>
      <c r="E664" t="s">
        <v>2594</v>
      </c>
      <c r="F664" t="s">
        <v>2595</v>
      </c>
      <c r="G664" t="s">
        <v>751</v>
      </c>
    </row>
    <row r="665" spans="1:7" x14ac:dyDescent="0.25">
      <c r="A665">
        <v>664</v>
      </c>
      <c r="B665" t="s">
        <v>2596</v>
      </c>
      <c r="C665" t="s">
        <v>1</v>
      </c>
      <c r="D665" t="s">
        <v>2597</v>
      </c>
      <c r="E665" t="s">
        <v>2598</v>
      </c>
      <c r="F665" t="s">
        <v>2599</v>
      </c>
      <c r="G665" t="s">
        <v>2462</v>
      </c>
    </row>
    <row r="666" spans="1:7" x14ac:dyDescent="0.25">
      <c r="A666">
        <v>665</v>
      </c>
      <c r="B666" t="s">
        <v>2600</v>
      </c>
      <c r="C666" t="s">
        <v>1</v>
      </c>
      <c r="D666" t="s">
        <v>2601</v>
      </c>
      <c r="E666" t="s">
        <v>2602</v>
      </c>
      <c r="F666" t="s">
        <v>1953</v>
      </c>
      <c r="G666" t="s">
        <v>2603</v>
      </c>
    </row>
    <row r="667" spans="1:7" x14ac:dyDescent="0.25">
      <c r="A667">
        <v>666</v>
      </c>
      <c r="B667" t="s">
        <v>2604</v>
      </c>
      <c r="C667" t="s">
        <v>1</v>
      </c>
      <c r="D667" t="s">
        <v>2605</v>
      </c>
      <c r="E667" t="s">
        <v>2606</v>
      </c>
      <c r="F667" t="s">
        <v>2599</v>
      </c>
      <c r="G667" t="s">
        <v>2462</v>
      </c>
    </row>
    <row r="668" spans="1:7" x14ac:dyDescent="0.25">
      <c r="A668">
        <v>667</v>
      </c>
      <c r="B668" t="s">
        <v>2607</v>
      </c>
      <c r="C668" t="s">
        <v>1</v>
      </c>
      <c r="D668" t="s">
        <v>2608</v>
      </c>
      <c r="E668" t="s">
        <v>2609</v>
      </c>
      <c r="F668" t="s">
        <v>2610</v>
      </c>
      <c r="G668" t="s">
        <v>2462</v>
      </c>
    </row>
    <row r="669" spans="1:7" x14ac:dyDescent="0.25">
      <c r="A669">
        <v>668</v>
      </c>
      <c r="B669" t="s">
        <v>2611</v>
      </c>
      <c r="C669" t="s">
        <v>1</v>
      </c>
      <c r="D669" t="s">
        <v>2612</v>
      </c>
      <c r="E669" t="s">
        <v>2613</v>
      </c>
      <c r="F669" t="s">
        <v>2610</v>
      </c>
      <c r="G669" t="s">
        <v>2462</v>
      </c>
    </row>
    <row r="670" spans="1:7" x14ac:dyDescent="0.25">
      <c r="A670">
        <v>669</v>
      </c>
      <c r="B670" t="s">
        <v>2614</v>
      </c>
      <c r="C670" t="s">
        <v>1</v>
      </c>
      <c r="D670" t="s">
        <v>2615</v>
      </c>
      <c r="E670" t="s">
        <v>2616</v>
      </c>
      <c r="F670" t="s">
        <v>2610</v>
      </c>
      <c r="G670" t="s">
        <v>2462</v>
      </c>
    </row>
    <row r="671" spans="1:7" x14ac:dyDescent="0.25">
      <c r="A671">
        <v>670</v>
      </c>
      <c r="B671" t="s">
        <v>2617</v>
      </c>
      <c r="C671" t="s">
        <v>1</v>
      </c>
      <c r="D671" t="s">
        <v>2618</v>
      </c>
      <c r="E671" t="s">
        <v>2619</v>
      </c>
      <c r="F671" t="s">
        <v>2610</v>
      </c>
      <c r="G671" t="s">
        <v>2462</v>
      </c>
    </row>
    <row r="672" spans="1:7" x14ac:dyDescent="0.25">
      <c r="A672">
        <v>671</v>
      </c>
      <c r="B672" t="s">
        <v>2620</v>
      </c>
      <c r="C672" t="s">
        <v>1</v>
      </c>
      <c r="D672" t="s">
        <v>2621</v>
      </c>
      <c r="E672" t="s">
        <v>2622</v>
      </c>
      <c r="F672" t="s">
        <v>2610</v>
      </c>
      <c r="G672" t="s">
        <v>2462</v>
      </c>
    </row>
    <row r="673" spans="1:7" x14ac:dyDescent="0.25">
      <c r="A673">
        <v>672</v>
      </c>
      <c r="B673" t="s">
        <v>2623</v>
      </c>
      <c r="C673" t="s">
        <v>1</v>
      </c>
      <c r="D673" t="s">
        <v>2624</v>
      </c>
      <c r="E673" t="s">
        <v>2625</v>
      </c>
      <c r="F673" t="s">
        <v>1041</v>
      </c>
      <c r="G673" t="s">
        <v>1042</v>
      </c>
    </row>
    <row r="674" spans="1:7" x14ac:dyDescent="0.25">
      <c r="A674">
        <v>673</v>
      </c>
      <c r="B674" t="s">
        <v>2626</v>
      </c>
      <c r="C674" t="s">
        <v>1</v>
      </c>
      <c r="D674" t="s">
        <v>2627</v>
      </c>
      <c r="E674" t="s">
        <v>2628</v>
      </c>
      <c r="F674" t="s">
        <v>1041</v>
      </c>
      <c r="G674" t="s">
        <v>1042</v>
      </c>
    </row>
    <row r="675" spans="1:7" x14ac:dyDescent="0.25">
      <c r="A675">
        <v>674</v>
      </c>
      <c r="B675" t="s">
        <v>2629</v>
      </c>
      <c r="C675" t="s">
        <v>1</v>
      </c>
      <c r="D675" t="s">
        <v>2630</v>
      </c>
      <c r="E675" t="s">
        <v>2631</v>
      </c>
      <c r="F675" t="s">
        <v>2632</v>
      </c>
      <c r="G675" t="s">
        <v>2633</v>
      </c>
    </row>
    <row r="676" spans="1:7" x14ac:dyDescent="0.25">
      <c r="A676">
        <v>675</v>
      </c>
      <c r="B676" t="s">
        <v>2634</v>
      </c>
      <c r="C676" t="s">
        <v>1</v>
      </c>
      <c r="D676" t="s">
        <v>2635</v>
      </c>
      <c r="E676" t="s">
        <v>2636</v>
      </c>
      <c r="F676" t="s">
        <v>2637</v>
      </c>
      <c r="G676" t="s">
        <v>2633</v>
      </c>
    </row>
    <row r="677" spans="1:7" x14ac:dyDescent="0.25">
      <c r="A677">
        <v>676</v>
      </c>
      <c r="B677" t="s">
        <v>2638</v>
      </c>
      <c r="C677" t="s">
        <v>1</v>
      </c>
      <c r="D677" t="s">
        <v>2639</v>
      </c>
      <c r="E677" t="s">
        <v>2640</v>
      </c>
      <c r="F677" t="s">
        <v>1041</v>
      </c>
      <c r="G677" t="s">
        <v>1042</v>
      </c>
    </row>
    <row r="678" spans="1:7" x14ac:dyDescent="0.25">
      <c r="A678">
        <v>677</v>
      </c>
      <c r="B678" t="s">
        <v>2641</v>
      </c>
      <c r="C678" t="s">
        <v>1</v>
      </c>
      <c r="D678" t="s">
        <v>2642</v>
      </c>
      <c r="E678" t="s">
        <v>2643</v>
      </c>
      <c r="F678" t="s">
        <v>1953</v>
      </c>
      <c r="G678" t="s">
        <v>1954</v>
      </c>
    </row>
    <row r="679" spans="1:7" x14ac:dyDescent="0.25">
      <c r="A679">
        <v>678</v>
      </c>
      <c r="B679" t="s">
        <v>2644</v>
      </c>
      <c r="C679" t="s">
        <v>1</v>
      </c>
      <c r="D679" t="s">
        <v>2645</v>
      </c>
      <c r="E679" t="s">
        <v>2646</v>
      </c>
      <c r="F679" t="s">
        <v>1953</v>
      </c>
      <c r="G679" t="s">
        <v>1954</v>
      </c>
    </row>
    <row r="680" spans="1:7" x14ac:dyDescent="0.25">
      <c r="A680">
        <v>679</v>
      </c>
      <c r="B680" t="s">
        <v>2647</v>
      </c>
      <c r="C680" t="s">
        <v>1</v>
      </c>
      <c r="D680" t="s">
        <v>2648</v>
      </c>
      <c r="E680" t="s">
        <v>2649</v>
      </c>
      <c r="F680" t="s">
        <v>2637</v>
      </c>
      <c r="G680" t="s">
        <v>2633</v>
      </c>
    </row>
    <row r="681" spans="1:7" x14ac:dyDescent="0.25">
      <c r="A681">
        <v>680</v>
      </c>
      <c r="B681" t="s">
        <v>2650</v>
      </c>
      <c r="C681" t="s">
        <v>1</v>
      </c>
      <c r="D681" t="s">
        <v>2651</v>
      </c>
      <c r="E681" t="s">
        <v>2652</v>
      </c>
      <c r="F681" t="s">
        <v>2637</v>
      </c>
      <c r="G681" t="s">
        <v>2633</v>
      </c>
    </row>
    <row r="682" spans="1:7" x14ac:dyDescent="0.25">
      <c r="A682">
        <v>681</v>
      </c>
      <c r="B682" t="s">
        <v>2653</v>
      </c>
      <c r="C682" t="s">
        <v>1</v>
      </c>
      <c r="D682" t="s">
        <v>2654</v>
      </c>
      <c r="E682" t="s">
        <v>2655</v>
      </c>
      <c r="F682" t="s">
        <v>2656</v>
      </c>
      <c r="G682" t="s">
        <v>2657</v>
      </c>
    </row>
    <row r="683" spans="1:7" x14ac:dyDescent="0.25">
      <c r="A683">
        <v>682</v>
      </c>
      <c r="B683" t="s">
        <v>2658</v>
      </c>
      <c r="C683" t="s">
        <v>1</v>
      </c>
      <c r="D683" t="s">
        <v>2659</v>
      </c>
      <c r="E683" t="s">
        <v>2660</v>
      </c>
      <c r="F683" t="s">
        <v>2632</v>
      </c>
      <c r="G683" t="s">
        <v>2633</v>
      </c>
    </row>
    <row r="684" spans="1:7" x14ac:dyDescent="0.25">
      <c r="A684">
        <v>683</v>
      </c>
      <c r="B684" t="s">
        <v>2661</v>
      </c>
      <c r="C684" t="s">
        <v>1</v>
      </c>
      <c r="D684" t="s">
        <v>2662</v>
      </c>
      <c r="E684" t="s">
        <v>2663</v>
      </c>
      <c r="F684" t="s">
        <v>2664</v>
      </c>
      <c r="G684" t="s">
        <v>2665</v>
      </c>
    </row>
    <row r="685" spans="1:7" x14ac:dyDescent="0.25">
      <c r="A685">
        <v>684</v>
      </c>
      <c r="B685" t="s">
        <v>2666</v>
      </c>
      <c r="C685" t="s">
        <v>1</v>
      </c>
      <c r="D685" t="s">
        <v>2667</v>
      </c>
      <c r="E685" t="s">
        <v>2668</v>
      </c>
      <c r="F685" t="s">
        <v>624</v>
      </c>
      <c r="G685" t="s">
        <v>2669</v>
      </c>
    </row>
    <row r="686" spans="1:7" x14ac:dyDescent="0.25">
      <c r="A686">
        <v>685</v>
      </c>
      <c r="B686" t="s">
        <v>2670</v>
      </c>
      <c r="C686" t="s">
        <v>1</v>
      </c>
      <c r="D686" t="s">
        <v>2671</v>
      </c>
      <c r="E686" t="s">
        <v>2672</v>
      </c>
      <c r="F686" t="s">
        <v>2081</v>
      </c>
      <c r="G686" t="s">
        <v>2673</v>
      </c>
    </row>
    <row r="687" spans="1:7" x14ac:dyDescent="0.25">
      <c r="A687">
        <v>686</v>
      </c>
      <c r="B687" t="s">
        <v>2674</v>
      </c>
      <c r="C687" t="s">
        <v>1</v>
      </c>
      <c r="D687" t="s">
        <v>2675</v>
      </c>
      <c r="E687" t="s">
        <v>2676</v>
      </c>
      <c r="F687" t="s">
        <v>2677</v>
      </c>
      <c r="G687" t="s">
        <v>2665</v>
      </c>
    </row>
    <row r="688" spans="1:7" x14ac:dyDescent="0.25">
      <c r="A688">
        <v>687</v>
      </c>
      <c r="B688" t="s">
        <v>2678</v>
      </c>
      <c r="C688" t="s">
        <v>1</v>
      </c>
      <c r="D688" t="s">
        <v>2679</v>
      </c>
      <c r="E688" t="s">
        <v>2680</v>
      </c>
      <c r="F688" t="s">
        <v>2681</v>
      </c>
      <c r="G688" t="s">
        <v>2682</v>
      </c>
    </row>
    <row r="689" spans="1:7" x14ac:dyDescent="0.25">
      <c r="A689">
        <v>688</v>
      </c>
      <c r="B689" t="s">
        <v>2683</v>
      </c>
      <c r="C689" t="s">
        <v>1</v>
      </c>
      <c r="D689" t="s">
        <v>2684</v>
      </c>
      <c r="E689" t="s">
        <v>2685</v>
      </c>
      <c r="F689" t="s">
        <v>2686</v>
      </c>
      <c r="G689" t="s">
        <v>2687</v>
      </c>
    </row>
    <row r="690" spans="1:7" x14ac:dyDescent="0.25">
      <c r="A690">
        <v>689</v>
      </c>
      <c r="B690" t="s">
        <v>2688</v>
      </c>
      <c r="C690" t="s">
        <v>1</v>
      </c>
      <c r="D690" t="s">
        <v>2689</v>
      </c>
      <c r="E690" t="s">
        <v>2690</v>
      </c>
      <c r="F690" t="s">
        <v>2691</v>
      </c>
      <c r="G690" t="s">
        <v>1047</v>
      </c>
    </row>
    <row r="691" spans="1:7" x14ac:dyDescent="0.25">
      <c r="A691">
        <v>690</v>
      </c>
      <c r="B691" t="s">
        <v>2692</v>
      </c>
      <c r="C691" t="s">
        <v>1</v>
      </c>
      <c r="D691" t="s">
        <v>2693</v>
      </c>
      <c r="E691" t="s">
        <v>2694</v>
      </c>
      <c r="F691" t="s">
        <v>93</v>
      </c>
      <c r="G691" t="s">
        <v>94</v>
      </c>
    </row>
    <row r="692" spans="1:7" x14ac:dyDescent="0.25">
      <c r="A692">
        <v>691</v>
      </c>
      <c r="B692" t="s">
        <v>2695</v>
      </c>
      <c r="C692" t="s">
        <v>1</v>
      </c>
      <c r="D692" t="s">
        <v>2696</v>
      </c>
      <c r="E692" t="s">
        <v>2697</v>
      </c>
      <c r="F692" t="s">
        <v>248</v>
      </c>
      <c r="G692" t="s">
        <v>2591</v>
      </c>
    </row>
    <row r="693" spans="1:7" x14ac:dyDescent="0.25">
      <c r="A693">
        <v>692</v>
      </c>
      <c r="B693" t="s">
        <v>2698</v>
      </c>
      <c r="C693" t="s">
        <v>1</v>
      </c>
      <c r="D693" t="s">
        <v>2699</v>
      </c>
      <c r="E693" t="s">
        <v>2700</v>
      </c>
      <c r="F693" t="s">
        <v>2701</v>
      </c>
      <c r="G693" t="s">
        <v>806</v>
      </c>
    </row>
    <row r="694" spans="1:7" x14ac:dyDescent="0.25">
      <c r="A694">
        <v>693</v>
      </c>
      <c r="B694" t="s">
        <v>2702</v>
      </c>
      <c r="C694" t="s">
        <v>1</v>
      </c>
      <c r="D694" t="s">
        <v>2703</v>
      </c>
      <c r="E694" t="s">
        <v>2704</v>
      </c>
      <c r="F694" t="s">
        <v>2705</v>
      </c>
      <c r="G694" t="s">
        <v>1047</v>
      </c>
    </row>
    <row r="695" spans="1:7" x14ac:dyDescent="0.25">
      <c r="A695">
        <v>694</v>
      </c>
      <c r="B695" t="s">
        <v>2706</v>
      </c>
      <c r="C695" t="s">
        <v>1</v>
      </c>
      <c r="D695" t="s">
        <v>2707</v>
      </c>
      <c r="E695" t="s">
        <v>2708</v>
      </c>
      <c r="F695" t="s">
        <v>2705</v>
      </c>
      <c r="G695" t="s">
        <v>1047</v>
      </c>
    </row>
    <row r="696" spans="1:7" x14ac:dyDescent="0.25">
      <c r="A696">
        <v>695</v>
      </c>
      <c r="B696" t="s">
        <v>2709</v>
      </c>
      <c r="C696" t="s">
        <v>1</v>
      </c>
      <c r="D696" t="s">
        <v>2710</v>
      </c>
      <c r="E696" t="s">
        <v>2711</v>
      </c>
      <c r="F696" t="s">
        <v>2686</v>
      </c>
      <c r="G696" t="s">
        <v>2687</v>
      </c>
    </row>
    <row r="697" spans="1:7" x14ac:dyDescent="0.25">
      <c r="A697">
        <v>696</v>
      </c>
      <c r="B697" t="s">
        <v>2712</v>
      </c>
      <c r="C697" t="s">
        <v>1</v>
      </c>
      <c r="D697" t="s">
        <v>2713</v>
      </c>
      <c r="E697" t="s">
        <v>2714</v>
      </c>
      <c r="F697" t="s">
        <v>2715</v>
      </c>
      <c r="G697" t="s">
        <v>2716</v>
      </c>
    </row>
    <row r="698" spans="1:7" x14ac:dyDescent="0.25">
      <c r="A698">
        <v>697</v>
      </c>
      <c r="B698" t="s">
        <v>2717</v>
      </c>
      <c r="C698" t="s">
        <v>1</v>
      </c>
      <c r="D698" t="s">
        <v>2718</v>
      </c>
      <c r="E698" t="s">
        <v>2719</v>
      </c>
      <c r="F698" t="s">
        <v>2110</v>
      </c>
      <c r="G698" t="s">
        <v>2111</v>
      </c>
    </row>
    <row r="699" spans="1:7" x14ac:dyDescent="0.25">
      <c r="A699">
        <v>698</v>
      </c>
      <c r="B699" t="s">
        <v>2720</v>
      </c>
      <c r="C699" t="s">
        <v>1</v>
      </c>
      <c r="D699" t="s">
        <v>2721</v>
      </c>
      <c r="E699" t="s">
        <v>2722</v>
      </c>
      <c r="F699" t="s">
        <v>2110</v>
      </c>
      <c r="G699" t="s">
        <v>2111</v>
      </c>
    </row>
    <row r="700" spans="1:7" x14ac:dyDescent="0.25">
      <c r="A700">
        <v>699</v>
      </c>
      <c r="B700" t="s">
        <v>2723</v>
      </c>
      <c r="C700" t="s">
        <v>1</v>
      </c>
      <c r="D700" t="s">
        <v>2724</v>
      </c>
      <c r="E700" t="s">
        <v>2725</v>
      </c>
      <c r="F700" t="s">
        <v>2110</v>
      </c>
      <c r="G700" t="s">
        <v>2111</v>
      </c>
    </row>
    <row r="701" spans="1:7" x14ac:dyDescent="0.25">
      <c r="A701">
        <v>700</v>
      </c>
      <c r="B701" t="s">
        <v>2726</v>
      </c>
      <c r="C701" t="s">
        <v>1</v>
      </c>
      <c r="D701" t="s">
        <v>2727</v>
      </c>
      <c r="E701" t="s">
        <v>2728</v>
      </c>
      <c r="F701" t="s">
        <v>2110</v>
      </c>
      <c r="G701" t="s">
        <v>2111</v>
      </c>
    </row>
    <row r="702" spans="1:7" x14ac:dyDescent="0.25">
      <c r="A702">
        <v>701</v>
      </c>
      <c r="B702" t="s">
        <v>2729</v>
      </c>
      <c r="C702" t="s">
        <v>1</v>
      </c>
      <c r="D702" t="s">
        <v>2730</v>
      </c>
      <c r="E702" t="s">
        <v>2731</v>
      </c>
      <c r="F702" t="s">
        <v>2110</v>
      </c>
      <c r="G702" t="s">
        <v>2111</v>
      </c>
    </row>
    <row r="703" spans="1:7" x14ac:dyDescent="0.25">
      <c r="A703">
        <v>702</v>
      </c>
      <c r="B703" t="s">
        <v>2732</v>
      </c>
      <c r="C703" t="s">
        <v>1</v>
      </c>
      <c r="D703" t="s">
        <v>2733</v>
      </c>
      <c r="E703" t="s">
        <v>2734</v>
      </c>
      <c r="F703" t="s">
        <v>2110</v>
      </c>
      <c r="G703" t="s">
        <v>2111</v>
      </c>
    </row>
    <row r="704" spans="1:7" x14ac:dyDescent="0.25">
      <c r="A704">
        <v>703</v>
      </c>
      <c r="B704" t="s">
        <v>2735</v>
      </c>
      <c r="C704" t="s">
        <v>1</v>
      </c>
      <c r="D704" t="s">
        <v>2736</v>
      </c>
      <c r="E704" t="s">
        <v>2737</v>
      </c>
      <c r="F704" t="s">
        <v>2110</v>
      </c>
      <c r="G704" t="s">
        <v>2111</v>
      </c>
    </row>
    <row r="705" spans="1:7" x14ac:dyDescent="0.25">
      <c r="A705">
        <v>704</v>
      </c>
      <c r="B705" t="s">
        <v>2738</v>
      </c>
      <c r="C705" t="s">
        <v>1</v>
      </c>
      <c r="D705" t="s">
        <v>2739</v>
      </c>
      <c r="E705" t="s">
        <v>2740</v>
      </c>
      <c r="F705" t="s">
        <v>2110</v>
      </c>
      <c r="G705" t="s">
        <v>2111</v>
      </c>
    </row>
    <row r="706" spans="1:7" x14ac:dyDescent="0.25">
      <c r="A706">
        <v>705</v>
      </c>
      <c r="B706" t="s">
        <v>2741</v>
      </c>
      <c r="C706" t="s">
        <v>1</v>
      </c>
      <c r="D706" t="s">
        <v>2742</v>
      </c>
      <c r="E706" t="s">
        <v>2743</v>
      </c>
      <c r="F706" t="s">
        <v>911</v>
      </c>
      <c r="G706" t="s">
        <v>2744</v>
      </c>
    </row>
    <row r="707" spans="1:7" x14ac:dyDescent="0.25">
      <c r="A707">
        <v>706</v>
      </c>
      <c r="B707" t="s">
        <v>2745</v>
      </c>
      <c r="C707" t="s">
        <v>1</v>
      </c>
      <c r="D707" t="s">
        <v>2746</v>
      </c>
      <c r="E707" t="s">
        <v>2747</v>
      </c>
      <c r="F707" t="s">
        <v>710</v>
      </c>
      <c r="G707" t="s">
        <v>478</v>
      </c>
    </row>
    <row r="708" spans="1:7" x14ac:dyDescent="0.25">
      <c r="A708">
        <v>707</v>
      </c>
      <c r="B708" t="s">
        <v>2748</v>
      </c>
      <c r="C708" t="s">
        <v>1</v>
      </c>
      <c r="D708" t="s">
        <v>2749</v>
      </c>
      <c r="E708" t="s">
        <v>2750</v>
      </c>
      <c r="F708" t="s">
        <v>1267</v>
      </c>
      <c r="G708" t="s">
        <v>2751</v>
      </c>
    </row>
    <row r="709" spans="1:7" x14ac:dyDescent="0.25">
      <c r="A709">
        <v>708</v>
      </c>
      <c r="B709" t="s">
        <v>2752</v>
      </c>
      <c r="C709" t="s">
        <v>1</v>
      </c>
      <c r="D709" t="s">
        <v>2753</v>
      </c>
      <c r="E709" t="s">
        <v>2754</v>
      </c>
      <c r="F709" t="s">
        <v>2755</v>
      </c>
      <c r="G709" t="s">
        <v>1398</v>
      </c>
    </row>
    <row r="710" spans="1:7" x14ac:dyDescent="0.25">
      <c r="A710">
        <v>709</v>
      </c>
      <c r="B710" t="s">
        <v>2756</v>
      </c>
      <c r="C710" t="s">
        <v>1</v>
      </c>
      <c r="D710" t="s">
        <v>2757</v>
      </c>
      <c r="E710" t="s">
        <v>2758</v>
      </c>
      <c r="F710" t="s">
        <v>2759</v>
      </c>
      <c r="G710" t="s">
        <v>2760</v>
      </c>
    </row>
    <row r="711" spans="1:7" x14ac:dyDescent="0.25">
      <c r="A711">
        <v>710</v>
      </c>
      <c r="B711" t="s">
        <v>2761</v>
      </c>
      <c r="C711" t="s">
        <v>1</v>
      </c>
      <c r="D711" t="s">
        <v>2762</v>
      </c>
      <c r="E711" t="s">
        <v>2763</v>
      </c>
      <c r="F711" t="s">
        <v>2343</v>
      </c>
      <c r="G711" t="s">
        <v>2751</v>
      </c>
    </row>
    <row r="712" spans="1:7" x14ac:dyDescent="0.25">
      <c r="A712">
        <v>711</v>
      </c>
      <c r="B712" t="s">
        <v>2764</v>
      </c>
      <c r="C712" t="s">
        <v>1</v>
      </c>
      <c r="D712" t="s">
        <v>2765</v>
      </c>
      <c r="E712" t="s">
        <v>2766</v>
      </c>
      <c r="F712" t="s">
        <v>2767</v>
      </c>
      <c r="G712" t="s">
        <v>2768</v>
      </c>
    </row>
    <row r="713" spans="1:7" x14ac:dyDescent="0.25">
      <c r="A713">
        <v>712</v>
      </c>
      <c r="B713" t="s">
        <v>2769</v>
      </c>
      <c r="C713" t="s">
        <v>1</v>
      </c>
      <c r="D713" t="s">
        <v>2770</v>
      </c>
      <c r="E713" t="s">
        <v>2771</v>
      </c>
      <c r="F713" t="s">
        <v>2767</v>
      </c>
      <c r="G713" t="s">
        <v>2768</v>
      </c>
    </row>
    <row r="714" spans="1:7" x14ac:dyDescent="0.25">
      <c r="A714">
        <v>713</v>
      </c>
      <c r="B714" t="s">
        <v>2772</v>
      </c>
      <c r="C714" t="s">
        <v>1</v>
      </c>
      <c r="D714" t="s">
        <v>2773</v>
      </c>
      <c r="E714" t="s">
        <v>2774</v>
      </c>
      <c r="F714" t="s">
        <v>2775</v>
      </c>
      <c r="G714" t="s">
        <v>2776</v>
      </c>
    </row>
    <row r="715" spans="1:7" x14ac:dyDescent="0.25">
      <c r="A715">
        <v>714</v>
      </c>
      <c r="B715" t="s">
        <v>2777</v>
      </c>
      <c r="C715" t="s">
        <v>1</v>
      </c>
      <c r="D715" t="s">
        <v>2778</v>
      </c>
      <c r="E715" t="s">
        <v>2779</v>
      </c>
      <c r="F715" t="s">
        <v>93</v>
      </c>
      <c r="G715" t="s">
        <v>94</v>
      </c>
    </row>
    <row r="716" spans="1:7" x14ac:dyDescent="0.25">
      <c r="A716">
        <v>715</v>
      </c>
      <c r="B716" t="s">
        <v>2780</v>
      </c>
      <c r="C716" t="s">
        <v>1</v>
      </c>
      <c r="D716" t="s">
        <v>2781</v>
      </c>
      <c r="E716" t="s">
        <v>2782</v>
      </c>
      <c r="F716" t="s">
        <v>93</v>
      </c>
      <c r="G716" t="s">
        <v>94</v>
      </c>
    </row>
    <row r="717" spans="1:7" x14ac:dyDescent="0.25">
      <c r="A717">
        <v>716</v>
      </c>
      <c r="B717" t="s">
        <v>2783</v>
      </c>
      <c r="C717" t="s">
        <v>1</v>
      </c>
      <c r="D717" t="s">
        <v>2784</v>
      </c>
      <c r="E717" t="s">
        <v>2785</v>
      </c>
      <c r="F717" t="s">
        <v>2786</v>
      </c>
      <c r="G717" t="s">
        <v>1122</v>
      </c>
    </row>
    <row r="718" spans="1:7" x14ac:dyDescent="0.25">
      <c r="A718">
        <v>717</v>
      </c>
      <c r="B718" t="s">
        <v>2787</v>
      </c>
      <c r="C718" t="s">
        <v>1</v>
      </c>
      <c r="D718" t="s">
        <v>2788</v>
      </c>
      <c r="E718" t="s">
        <v>2789</v>
      </c>
      <c r="F718" t="s">
        <v>1684</v>
      </c>
      <c r="G718" t="s">
        <v>2790</v>
      </c>
    </row>
    <row r="719" spans="1:7" x14ac:dyDescent="0.25">
      <c r="A719">
        <v>718</v>
      </c>
      <c r="B719" t="s">
        <v>2791</v>
      </c>
      <c r="C719" t="s">
        <v>1</v>
      </c>
      <c r="D719" t="s">
        <v>2792</v>
      </c>
      <c r="E719" t="s">
        <v>2793</v>
      </c>
      <c r="F719" t="s">
        <v>1684</v>
      </c>
      <c r="G719" t="s">
        <v>2790</v>
      </c>
    </row>
    <row r="720" spans="1:7" x14ac:dyDescent="0.25">
      <c r="A720">
        <v>719</v>
      </c>
      <c r="B720" t="s">
        <v>2794</v>
      </c>
      <c r="C720" t="s">
        <v>1</v>
      </c>
      <c r="D720" t="s">
        <v>2795</v>
      </c>
      <c r="E720" t="s">
        <v>2796</v>
      </c>
      <c r="F720" t="s">
        <v>1684</v>
      </c>
      <c r="G720" t="s">
        <v>2790</v>
      </c>
    </row>
    <row r="721" spans="1:7" x14ac:dyDescent="0.25">
      <c r="A721">
        <v>720</v>
      </c>
      <c r="B721" t="s">
        <v>2797</v>
      </c>
      <c r="C721" t="s">
        <v>1</v>
      </c>
      <c r="D721" t="s">
        <v>2798</v>
      </c>
      <c r="E721" t="s">
        <v>2799</v>
      </c>
      <c r="F721" t="s">
        <v>2800</v>
      </c>
      <c r="G721" t="s">
        <v>2801</v>
      </c>
    </row>
    <row r="722" spans="1:7" x14ac:dyDescent="0.25">
      <c r="A722">
        <v>721</v>
      </c>
      <c r="B722" t="s">
        <v>2802</v>
      </c>
      <c r="C722" t="s">
        <v>1</v>
      </c>
      <c r="D722" t="s">
        <v>2803</v>
      </c>
      <c r="E722" t="s">
        <v>2804</v>
      </c>
      <c r="F722" t="s">
        <v>1397</v>
      </c>
      <c r="G722" t="s">
        <v>1398</v>
      </c>
    </row>
    <row r="723" spans="1:7" x14ac:dyDescent="0.25">
      <c r="A723">
        <v>722</v>
      </c>
      <c r="B723" t="s">
        <v>2805</v>
      </c>
      <c r="C723" t="s">
        <v>1</v>
      </c>
      <c r="D723" t="s">
        <v>2806</v>
      </c>
      <c r="E723" t="s">
        <v>2807</v>
      </c>
      <c r="F723" t="s">
        <v>1684</v>
      </c>
      <c r="G723" t="s">
        <v>2790</v>
      </c>
    </row>
    <row r="724" spans="1:7" x14ac:dyDescent="0.25">
      <c r="A724">
        <v>723</v>
      </c>
      <c r="B724" t="s">
        <v>2808</v>
      </c>
      <c r="C724" t="s">
        <v>1</v>
      </c>
      <c r="D724" t="s">
        <v>2809</v>
      </c>
      <c r="E724" t="s">
        <v>2810</v>
      </c>
      <c r="F724" t="s">
        <v>93</v>
      </c>
      <c r="G724" t="s">
        <v>94</v>
      </c>
    </row>
    <row r="725" spans="1:7" x14ac:dyDescent="0.25">
      <c r="A725">
        <v>724</v>
      </c>
      <c r="B725" t="s">
        <v>2811</v>
      </c>
      <c r="C725" t="s">
        <v>1</v>
      </c>
      <c r="D725" t="s">
        <v>2812</v>
      </c>
      <c r="E725" t="s">
        <v>2813</v>
      </c>
      <c r="F725" t="s">
        <v>2814</v>
      </c>
      <c r="G725" t="s">
        <v>20</v>
      </c>
    </row>
    <row r="726" spans="1:7" x14ac:dyDescent="0.25">
      <c r="A726">
        <v>725</v>
      </c>
      <c r="B726" t="s">
        <v>2815</v>
      </c>
      <c r="C726" t="s">
        <v>1</v>
      </c>
      <c r="D726" t="s">
        <v>2816</v>
      </c>
      <c r="E726" t="s">
        <v>2817</v>
      </c>
      <c r="F726" t="s">
        <v>1684</v>
      </c>
      <c r="G726" t="s">
        <v>2790</v>
      </c>
    </row>
    <row r="727" spans="1:7" x14ac:dyDescent="0.25">
      <c r="A727">
        <v>726</v>
      </c>
      <c r="B727" t="s">
        <v>2818</v>
      </c>
      <c r="C727" t="s">
        <v>1</v>
      </c>
      <c r="D727" t="s">
        <v>2819</v>
      </c>
      <c r="E727" t="s">
        <v>2820</v>
      </c>
      <c r="F727" t="s">
        <v>1241</v>
      </c>
      <c r="G727" t="s">
        <v>2821</v>
      </c>
    </row>
    <row r="728" spans="1:7" x14ac:dyDescent="0.25">
      <c r="A728">
        <v>727</v>
      </c>
      <c r="B728" t="s">
        <v>2822</v>
      </c>
      <c r="C728" t="s">
        <v>1</v>
      </c>
      <c r="D728" t="s">
        <v>2823</v>
      </c>
      <c r="E728" t="s">
        <v>2824</v>
      </c>
      <c r="F728" t="s">
        <v>1121</v>
      </c>
      <c r="G728" t="s">
        <v>1122</v>
      </c>
    </row>
    <row r="729" spans="1:7" x14ac:dyDescent="0.25">
      <c r="A729">
        <v>728</v>
      </c>
      <c r="B729" t="s">
        <v>2825</v>
      </c>
      <c r="C729" t="s">
        <v>1</v>
      </c>
      <c r="D729" t="s">
        <v>2826</v>
      </c>
      <c r="E729" t="s">
        <v>2827</v>
      </c>
      <c r="F729" t="s">
        <v>1107</v>
      </c>
      <c r="G729" t="s">
        <v>1108</v>
      </c>
    </row>
    <row r="730" spans="1:7" x14ac:dyDescent="0.25">
      <c r="A730">
        <v>729</v>
      </c>
      <c r="B730" t="s">
        <v>2828</v>
      </c>
      <c r="C730" t="s">
        <v>1</v>
      </c>
      <c r="D730" t="s">
        <v>2829</v>
      </c>
      <c r="E730" t="s">
        <v>2830</v>
      </c>
      <c r="F730" t="s">
        <v>1107</v>
      </c>
      <c r="G730" t="s">
        <v>1108</v>
      </c>
    </row>
    <row r="731" spans="1:7" x14ac:dyDescent="0.25">
      <c r="A731">
        <v>730</v>
      </c>
      <c r="B731" t="s">
        <v>2831</v>
      </c>
      <c r="C731" t="s">
        <v>1</v>
      </c>
      <c r="D731" t="s">
        <v>2832</v>
      </c>
      <c r="E731" t="s">
        <v>2833</v>
      </c>
      <c r="F731" t="s">
        <v>2834</v>
      </c>
      <c r="G731" t="s">
        <v>2835</v>
      </c>
    </row>
    <row r="732" spans="1:7" x14ac:dyDescent="0.25">
      <c r="A732">
        <v>731</v>
      </c>
      <c r="B732" t="s">
        <v>2836</v>
      </c>
      <c r="C732" t="s">
        <v>1</v>
      </c>
      <c r="D732" t="s">
        <v>2837</v>
      </c>
      <c r="E732" t="s">
        <v>2838</v>
      </c>
      <c r="F732" t="s">
        <v>2839</v>
      </c>
      <c r="G732" t="s">
        <v>2840</v>
      </c>
    </row>
    <row r="733" spans="1:7" x14ac:dyDescent="0.25">
      <c r="A733">
        <v>732</v>
      </c>
      <c r="B733" t="s">
        <v>2841</v>
      </c>
      <c r="C733" t="s">
        <v>1</v>
      </c>
      <c r="D733" t="s">
        <v>2842</v>
      </c>
      <c r="E733" t="s">
        <v>2843</v>
      </c>
      <c r="F733" t="s">
        <v>2844</v>
      </c>
      <c r="G733" t="s">
        <v>2845</v>
      </c>
    </row>
    <row r="734" spans="1:7" x14ac:dyDescent="0.25">
      <c r="A734">
        <v>733</v>
      </c>
      <c r="B734" t="s">
        <v>2846</v>
      </c>
      <c r="C734" t="s">
        <v>1</v>
      </c>
      <c r="D734" t="s">
        <v>2847</v>
      </c>
      <c r="E734" t="s">
        <v>2848</v>
      </c>
      <c r="F734" t="s">
        <v>2849</v>
      </c>
      <c r="G734" t="s">
        <v>2850</v>
      </c>
    </row>
    <row r="735" spans="1:7" x14ac:dyDescent="0.25">
      <c r="A735">
        <v>734</v>
      </c>
      <c r="B735" t="s">
        <v>2851</v>
      </c>
      <c r="C735" t="s">
        <v>1</v>
      </c>
      <c r="D735" t="s">
        <v>2852</v>
      </c>
      <c r="E735" t="s">
        <v>2853</v>
      </c>
      <c r="F735" t="s">
        <v>2854</v>
      </c>
      <c r="G735" t="s">
        <v>2855</v>
      </c>
    </row>
    <row r="736" spans="1:7" x14ac:dyDescent="0.25">
      <c r="A736">
        <v>735</v>
      </c>
      <c r="B736" t="s">
        <v>2856</v>
      </c>
      <c r="C736" t="s">
        <v>1</v>
      </c>
      <c r="D736" t="s">
        <v>2857</v>
      </c>
      <c r="E736" t="s">
        <v>2858</v>
      </c>
      <c r="F736" t="s">
        <v>2859</v>
      </c>
      <c r="G736" t="s">
        <v>2860</v>
      </c>
    </row>
    <row r="737" spans="1:7" x14ac:dyDescent="0.25">
      <c r="A737">
        <v>736</v>
      </c>
      <c r="B737" t="s">
        <v>2861</v>
      </c>
      <c r="C737" t="s">
        <v>1</v>
      </c>
      <c r="D737" t="s">
        <v>2862</v>
      </c>
      <c r="E737" t="s">
        <v>2863</v>
      </c>
      <c r="F737" t="s">
        <v>2864</v>
      </c>
      <c r="G737" t="s">
        <v>2865</v>
      </c>
    </row>
    <row r="738" spans="1:7" x14ac:dyDescent="0.25">
      <c r="A738">
        <v>737</v>
      </c>
      <c r="B738" t="s">
        <v>2866</v>
      </c>
      <c r="C738" t="s">
        <v>1</v>
      </c>
      <c r="D738" t="s">
        <v>2867</v>
      </c>
      <c r="E738" t="s">
        <v>2868</v>
      </c>
      <c r="F738" t="s">
        <v>1828</v>
      </c>
      <c r="G738" t="s">
        <v>1829</v>
      </c>
    </row>
    <row r="739" spans="1:7" x14ac:dyDescent="0.25">
      <c r="A739">
        <v>738</v>
      </c>
      <c r="B739" t="s">
        <v>2869</v>
      </c>
      <c r="C739" t="s">
        <v>1</v>
      </c>
      <c r="D739" t="s">
        <v>2870</v>
      </c>
      <c r="E739" t="s">
        <v>2871</v>
      </c>
      <c r="F739" t="s">
        <v>2859</v>
      </c>
      <c r="G739" t="s">
        <v>2860</v>
      </c>
    </row>
    <row r="740" spans="1:7" x14ac:dyDescent="0.25">
      <c r="A740">
        <v>739</v>
      </c>
      <c r="B740" t="s">
        <v>2872</v>
      </c>
      <c r="C740" t="s">
        <v>1</v>
      </c>
      <c r="D740" t="s">
        <v>2873</v>
      </c>
      <c r="E740" t="s">
        <v>2874</v>
      </c>
      <c r="F740" t="s">
        <v>2875</v>
      </c>
      <c r="G740" t="s">
        <v>1842</v>
      </c>
    </row>
    <row r="741" spans="1:7" x14ac:dyDescent="0.25">
      <c r="A741">
        <v>740</v>
      </c>
      <c r="B741" t="s">
        <v>2876</v>
      </c>
      <c r="C741" t="s">
        <v>1</v>
      </c>
      <c r="D741" t="s">
        <v>2877</v>
      </c>
      <c r="E741" t="s">
        <v>2878</v>
      </c>
      <c r="F741" t="s">
        <v>2834</v>
      </c>
      <c r="G741" t="s">
        <v>2835</v>
      </c>
    </row>
    <row r="742" spans="1:7" x14ac:dyDescent="0.25">
      <c r="A742">
        <v>741</v>
      </c>
      <c r="B742" t="s">
        <v>2879</v>
      </c>
      <c r="C742" t="s">
        <v>1</v>
      </c>
      <c r="D742" t="s">
        <v>2880</v>
      </c>
      <c r="E742" t="s">
        <v>2881</v>
      </c>
      <c r="F742" t="s">
        <v>2834</v>
      </c>
      <c r="G742" t="s">
        <v>2835</v>
      </c>
    </row>
    <row r="743" spans="1:7" x14ac:dyDescent="0.25">
      <c r="A743">
        <v>742</v>
      </c>
      <c r="B743" t="s">
        <v>2882</v>
      </c>
      <c r="C743" t="s">
        <v>1</v>
      </c>
      <c r="D743" t="s">
        <v>2883</v>
      </c>
      <c r="E743" t="s">
        <v>2884</v>
      </c>
      <c r="F743" t="s">
        <v>248</v>
      </c>
      <c r="G743" t="s">
        <v>249</v>
      </c>
    </row>
    <row r="744" spans="1:7" x14ac:dyDescent="0.25">
      <c r="A744">
        <v>743</v>
      </c>
      <c r="B744" t="s">
        <v>2885</v>
      </c>
      <c r="C744" t="s">
        <v>1</v>
      </c>
      <c r="D744" t="s">
        <v>2886</v>
      </c>
      <c r="E744" t="s">
        <v>2887</v>
      </c>
      <c r="F744" t="s">
        <v>2888</v>
      </c>
      <c r="G744" t="s">
        <v>2821</v>
      </c>
    </row>
    <row r="745" spans="1:7" x14ac:dyDescent="0.25">
      <c r="A745">
        <v>744</v>
      </c>
      <c r="B745" t="s">
        <v>2889</v>
      </c>
      <c r="C745" t="s">
        <v>1</v>
      </c>
      <c r="D745" t="s">
        <v>2890</v>
      </c>
      <c r="E745" t="s">
        <v>2891</v>
      </c>
      <c r="F745" t="s">
        <v>2875</v>
      </c>
      <c r="G745" t="s">
        <v>1842</v>
      </c>
    </row>
    <row r="746" spans="1:7" x14ac:dyDescent="0.25">
      <c r="A746">
        <v>745</v>
      </c>
      <c r="B746" t="s">
        <v>2892</v>
      </c>
      <c r="C746" t="s">
        <v>1</v>
      </c>
      <c r="D746" t="s">
        <v>2893</v>
      </c>
      <c r="E746" t="s">
        <v>2894</v>
      </c>
      <c r="F746" t="s">
        <v>2895</v>
      </c>
      <c r="G746" t="s">
        <v>2896</v>
      </c>
    </row>
    <row r="747" spans="1:7" x14ac:dyDescent="0.25">
      <c r="A747">
        <v>746</v>
      </c>
      <c r="B747" t="s">
        <v>2897</v>
      </c>
      <c r="C747" t="s">
        <v>1</v>
      </c>
      <c r="D747" t="s">
        <v>2898</v>
      </c>
      <c r="E747" t="s">
        <v>2899</v>
      </c>
      <c r="F747" t="s">
        <v>2900</v>
      </c>
      <c r="G747" t="s">
        <v>153</v>
      </c>
    </row>
    <row r="748" spans="1:7" x14ac:dyDescent="0.25">
      <c r="A748">
        <v>747</v>
      </c>
      <c r="B748" t="s">
        <v>2901</v>
      </c>
      <c r="C748" t="s">
        <v>1</v>
      </c>
      <c r="D748" t="s">
        <v>2902</v>
      </c>
      <c r="E748" t="s">
        <v>2903</v>
      </c>
      <c r="F748" t="s">
        <v>2904</v>
      </c>
      <c r="G748" t="s">
        <v>2905</v>
      </c>
    </row>
    <row r="749" spans="1:7" x14ac:dyDescent="0.25">
      <c r="A749">
        <v>748</v>
      </c>
      <c r="B749" t="s">
        <v>2906</v>
      </c>
      <c r="C749" t="s">
        <v>1</v>
      </c>
      <c r="D749" t="s">
        <v>2907</v>
      </c>
      <c r="E749" t="s">
        <v>2908</v>
      </c>
      <c r="F749" t="s">
        <v>2909</v>
      </c>
      <c r="G749" t="s">
        <v>2910</v>
      </c>
    </row>
    <row r="750" spans="1:7" x14ac:dyDescent="0.25">
      <c r="A750">
        <v>749</v>
      </c>
      <c r="B750" t="s">
        <v>2911</v>
      </c>
      <c r="C750" t="s">
        <v>1</v>
      </c>
      <c r="D750" t="s">
        <v>2912</v>
      </c>
      <c r="E750" t="s">
        <v>2913</v>
      </c>
      <c r="F750" t="s">
        <v>2909</v>
      </c>
      <c r="G750" t="s">
        <v>2910</v>
      </c>
    </row>
    <row r="751" spans="1:7" x14ac:dyDescent="0.25">
      <c r="A751">
        <v>750</v>
      </c>
      <c r="B751" t="s">
        <v>2914</v>
      </c>
      <c r="C751" t="s">
        <v>1</v>
      </c>
      <c r="D751" t="s">
        <v>2915</v>
      </c>
      <c r="E751" t="s">
        <v>2916</v>
      </c>
      <c r="F751" t="s">
        <v>2917</v>
      </c>
      <c r="G751" t="s">
        <v>2918</v>
      </c>
    </row>
    <row r="752" spans="1:7" x14ac:dyDescent="0.25">
      <c r="A752">
        <v>751</v>
      </c>
      <c r="B752" t="s">
        <v>2919</v>
      </c>
      <c r="C752" t="s">
        <v>1</v>
      </c>
      <c r="D752" t="s">
        <v>2920</v>
      </c>
      <c r="E752" t="s">
        <v>2921</v>
      </c>
      <c r="F752" t="s">
        <v>2922</v>
      </c>
      <c r="G752" t="s">
        <v>2923</v>
      </c>
    </row>
    <row r="753" spans="1:7" x14ac:dyDescent="0.25">
      <c r="A753">
        <v>752</v>
      </c>
      <c r="B753" t="s">
        <v>2924</v>
      </c>
      <c r="C753" t="s">
        <v>1</v>
      </c>
      <c r="D753" t="s">
        <v>2925</v>
      </c>
      <c r="E753" t="s">
        <v>2926</v>
      </c>
      <c r="F753" t="s">
        <v>2917</v>
      </c>
      <c r="G753" t="s">
        <v>2918</v>
      </c>
    </row>
    <row r="754" spans="1:7" x14ac:dyDescent="0.25">
      <c r="A754">
        <v>753</v>
      </c>
      <c r="B754" t="s">
        <v>2927</v>
      </c>
      <c r="C754" t="s">
        <v>1</v>
      </c>
      <c r="D754" t="s">
        <v>2928</v>
      </c>
      <c r="E754" t="s">
        <v>2929</v>
      </c>
      <c r="F754" t="s">
        <v>2930</v>
      </c>
      <c r="G754" t="s">
        <v>1153</v>
      </c>
    </row>
    <row r="755" spans="1:7" x14ac:dyDescent="0.25">
      <c r="A755">
        <v>754</v>
      </c>
      <c r="B755" t="s">
        <v>2931</v>
      </c>
      <c r="C755" t="s">
        <v>1</v>
      </c>
      <c r="D755" t="s">
        <v>2932</v>
      </c>
      <c r="E755" t="s">
        <v>2933</v>
      </c>
      <c r="F755" t="s">
        <v>2934</v>
      </c>
      <c r="G755" t="s">
        <v>624</v>
      </c>
    </row>
    <row r="756" spans="1:7" x14ac:dyDescent="0.25">
      <c r="A756">
        <v>755</v>
      </c>
      <c r="B756" t="s">
        <v>2935</v>
      </c>
      <c r="C756" t="s">
        <v>1</v>
      </c>
      <c r="D756" t="s">
        <v>2936</v>
      </c>
      <c r="E756" t="s">
        <v>2937</v>
      </c>
      <c r="F756" t="s">
        <v>2938</v>
      </c>
      <c r="G756" t="s">
        <v>2939</v>
      </c>
    </row>
    <row r="757" spans="1:7" x14ac:dyDescent="0.25">
      <c r="A757">
        <v>756</v>
      </c>
      <c r="B757" t="s">
        <v>2940</v>
      </c>
      <c r="C757" t="s">
        <v>1</v>
      </c>
      <c r="D757" t="s">
        <v>2941</v>
      </c>
      <c r="E757" t="s">
        <v>2942</v>
      </c>
      <c r="F757" t="s">
        <v>2943</v>
      </c>
      <c r="G757" t="s">
        <v>2944</v>
      </c>
    </row>
    <row r="758" spans="1:7" x14ac:dyDescent="0.25">
      <c r="A758">
        <v>757</v>
      </c>
      <c r="B758" t="s">
        <v>2945</v>
      </c>
      <c r="C758" t="s">
        <v>1</v>
      </c>
      <c r="D758" t="s">
        <v>2946</v>
      </c>
      <c r="E758" t="s">
        <v>2947</v>
      </c>
      <c r="F758" t="s">
        <v>2948</v>
      </c>
      <c r="G758" t="s">
        <v>2949</v>
      </c>
    </row>
    <row r="759" spans="1:7" x14ac:dyDescent="0.25">
      <c r="A759">
        <v>758</v>
      </c>
      <c r="B759" t="s">
        <v>2950</v>
      </c>
      <c r="C759" t="s">
        <v>1</v>
      </c>
      <c r="D759" t="s">
        <v>2951</v>
      </c>
      <c r="E759" t="s">
        <v>2952</v>
      </c>
      <c r="F759" t="s">
        <v>2953</v>
      </c>
      <c r="G759" t="s">
        <v>2948</v>
      </c>
    </row>
    <row r="760" spans="1:7" x14ac:dyDescent="0.25">
      <c r="A760">
        <v>759</v>
      </c>
      <c r="B760" t="s">
        <v>2954</v>
      </c>
      <c r="C760" t="s">
        <v>1</v>
      </c>
      <c r="D760" t="s">
        <v>2955</v>
      </c>
      <c r="E760" t="s">
        <v>2956</v>
      </c>
      <c r="F760" t="s">
        <v>2957</v>
      </c>
      <c r="G760" t="s">
        <v>2958</v>
      </c>
    </row>
    <row r="761" spans="1:7" x14ac:dyDescent="0.25">
      <c r="A761">
        <v>760</v>
      </c>
      <c r="B761" t="s">
        <v>2959</v>
      </c>
      <c r="C761" t="s">
        <v>1</v>
      </c>
      <c r="D761" t="s">
        <v>2960</v>
      </c>
      <c r="E761" t="s">
        <v>2961</v>
      </c>
      <c r="F761" t="s">
        <v>2922</v>
      </c>
      <c r="G761" t="s">
        <v>2962</v>
      </c>
    </row>
    <row r="762" spans="1:7" x14ac:dyDescent="0.25">
      <c r="A762">
        <v>761</v>
      </c>
      <c r="B762" t="s">
        <v>2963</v>
      </c>
      <c r="C762" t="s">
        <v>1</v>
      </c>
      <c r="D762" t="s">
        <v>2964</v>
      </c>
      <c r="E762" t="s">
        <v>2965</v>
      </c>
      <c r="F762" t="s">
        <v>2966</v>
      </c>
      <c r="G762" t="s">
        <v>2967</v>
      </c>
    </row>
    <row r="763" spans="1:7" x14ac:dyDescent="0.25">
      <c r="A763">
        <v>762</v>
      </c>
      <c r="B763" t="s">
        <v>2968</v>
      </c>
      <c r="C763" t="s">
        <v>1</v>
      </c>
      <c r="D763" t="s">
        <v>2969</v>
      </c>
      <c r="E763" t="s">
        <v>2970</v>
      </c>
      <c r="F763" t="s">
        <v>2971</v>
      </c>
      <c r="G763" t="s">
        <v>2972</v>
      </c>
    </row>
    <row r="764" spans="1:7" x14ac:dyDescent="0.25">
      <c r="A764">
        <v>763</v>
      </c>
      <c r="B764" t="s">
        <v>2973</v>
      </c>
      <c r="C764" t="s">
        <v>1</v>
      </c>
      <c r="D764" t="s">
        <v>2974</v>
      </c>
      <c r="E764" t="s">
        <v>2975</v>
      </c>
      <c r="F764" t="s">
        <v>2971</v>
      </c>
      <c r="G764" t="s">
        <v>2976</v>
      </c>
    </row>
    <row r="765" spans="1:7" x14ac:dyDescent="0.25">
      <c r="A765">
        <v>764</v>
      </c>
      <c r="B765" t="s">
        <v>2977</v>
      </c>
      <c r="C765" t="s">
        <v>1</v>
      </c>
      <c r="D765" t="s">
        <v>2978</v>
      </c>
      <c r="E765" t="s">
        <v>2979</v>
      </c>
      <c r="F765" t="s">
        <v>2980</v>
      </c>
      <c r="G765" t="s">
        <v>851</v>
      </c>
    </row>
    <row r="766" spans="1:7" x14ac:dyDescent="0.25">
      <c r="A766">
        <v>765</v>
      </c>
      <c r="B766" t="s">
        <v>2981</v>
      </c>
      <c r="C766" t="s">
        <v>1</v>
      </c>
      <c r="D766" t="s">
        <v>2982</v>
      </c>
      <c r="E766" t="s">
        <v>2983</v>
      </c>
      <c r="F766" t="s">
        <v>2984</v>
      </c>
      <c r="G766" t="s">
        <v>874</v>
      </c>
    </row>
    <row r="767" spans="1:7" x14ac:dyDescent="0.25">
      <c r="A767">
        <v>766</v>
      </c>
      <c r="B767" t="s">
        <v>2985</v>
      </c>
      <c r="C767" t="s">
        <v>1</v>
      </c>
      <c r="D767" t="s">
        <v>2986</v>
      </c>
      <c r="E767" t="s">
        <v>2987</v>
      </c>
      <c r="F767" t="s">
        <v>2988</v>
      </c>
      <c r="G767" t="s">
        <v>2989</v>
      </c>
    </row>
    <row r="768" spans="1:7" x14ac:dyDescent="0.25">
      <c r="A768">
        <v>767</v>
      </c>
      <c r="B768" t="s">
        <v>2990</v>
      </c>
      <c r="C768" t="s">
        <v>1</v>
      </c>
      <c r="D768" t="s">
        <v>2991</v>
      </c>
      <c r="E768" t="s">
        <v>2992</v>
      </c>
      <c r="F768" t="s">
        <v>2984</v>
      </c>
      <c r="G768" t="s">
        <v>874</v>
      </c>
    </row>
    <row r="769" spans="1:7" x14ac:dyDescent="0.25">
      <c r="A769">
        <v>768</v>
      </c>
      <c r="B769" t="s">
        <v>2993</v>
      </c>
      <c r="C769" t="s">
        <v>1</v>
      </c>
      <c r="D769" t="s">
        <v>2994</v>
      </c>
      <c r="E769" t="s">
        <v>2995</v>
      </c>
      <c r="F769" t="s">
        <v>2996</v>
      </c>
      <c r="G769" t="s">
        <v>2997</v>
      </c>
    </row>
    <row r="770" spans="1:7" x14ac:dyDescent="0.25">
      <c r="A770">
        <v>769</v>
      </c>
      <c r="B770" t="s">
        <v>2998</v>
      </c>
      <c r="C770" t="s">
        <v>1</v>
      </c>
      <c r="D770" t="s">
        <v>2999</v>
      </c>
      <c r="E770" t="s">
        <v>3000</v>
      </c>
      <c r="F770" t="s">
        <v>3001</v>
      </c>
      <c r="G770" t="s">
        <v>2997</v>
      </c>
    </row>
    <row r="771" spans="1:7" x14ac:dyDescent="0.25">
      <c r="A771">
        <v>770</v>
      </c>
      <c r="B771" t="s">
        <v>3002</v>
      </c>
      <c r="C771" t="s">
        <v>1</v>
      </c>
      <c r="D771" t="s">
        <v>3003</v>
      </c>
      <c r="E771" t="s">
        <v>3004</v>
      </c>
      <c r="F771" t="s">
        <v>3005</v>
      </c>
      <c r="G771" t="s">
        <v>3006</v>
      </c>
    </row>
    <row r="772" spans="1:7" x14ac:dyDescent="0.25">
      <c r="A772">
        <v>771</v>
      </c>
      <c r="B772" t="s">
        <v>3007</v>
      </c>
      <c r="C772" t="s">
        <v>1</v>
      </c>
      <c r="D772" t="s">
        <v>3008</v>
      </c>
      <c r="E772" t="s">
        <v>3009</v>
      </c>
      <c r="F772" t="s">
        <v>3010</v>
      </c>
      <c r="G772" t="s">
        <v>3011</v>
      </c>
    </row>
    <row r="773" spans="1:7" x14ac:dyDescent="0.25">
      <c r="A773">
        <v>772</v>
      </c>
      <c r="B773" t="s">
        <v>3012</v>
      </c>
      <c r="C773" t="s">
        <v>1</v>
      </c>
      <c r="D773" t="s">
        <v>3013</v>
      </c>
      <c r="E773" t="s">
        <v>3014</v>
      </c>
      <c r="F773" t="s">
        <v>3015</v>
      </c>
      <c r="G773" t="s">
        <v>3016</v>
      </c>
    </row>
    <row r="774" spans="1:7" x14ac:dyDescent="0.25">
      <c r="A774">
        <v>773</v>
      </c>
      <c r="B774" t="s">
        <v>3017</v>
      </c>
      <c r="C774" t="s">
        <v>1</v>
      </c>
      <c r="D774" t="s">
        <v>3018</v>
      </c>
      <c r="E774" t="s">
        <v>3019</v>
      </c>
      <c r="F774" t="s">
        <v>3020</v>
      </c>
      <c r="G774" t="s">
        <v>3021</v>
      </c>
    </row>
    <row r="775" spans="1:7" x14ac:dyDescent="0.25">
      <c r="A775">
        <v>774</v>
      </c>
      <c r="B775" t="s">
        <v>3022</v>
      </c>
      <c r="C775" t="s">
        <v>1</v>
      </c>
      <c r="D775" t="s">
        <v>3023</v>
      </c>
      <c r="E775" t="s">
        <v>3024</v>
      </c>
      <c r="F775" t="s">
        <v>1979</v>
      </c>
      <c r="G775" t="s">
        <v>1980</v>
      </c>
    </row>
    <row r="776" spans="1:7" x14ac:dyDescent="0.25">
      <c r="A776">
        <v>775</v>
      </c>
      <c r="B776" t="s">
        <v>3025</v>
      </c>
      <c r="C776" t="s">
        <v>1</v>
      </c>
      <c r="D776" t="s">
        <v>3026</v>
      </c>
      <c r="E776" t="s">
        <v>3027</v>
      </c>
      <c r="F776" t="s">
        <v>3005</v>
      </c>
      <c r="G776" t="s">
        <v>3028</v>
      </c>
    </row>
    <row r="777" spans="1:7" x14ac:dyDescent="0.25">
      <c r="A777">
        <v>776</v>
      </c>
      <c r="B777" t="s">
        <v>3029</v>
      </c>
      <c r="C777" t="s">
        <v>1</v>
      </c>
      <c r="D777" t="s">
        <v>3030</v>
      </c>
      <c r="E777" t="s">
        <v>3031</v>
      </c>
      <c r="F777" t="s">
        <v>3010</v>
      </c>
      <c r="G777" t="s">
        <v>3011</v>
      </c>
    </row>
    <row r="778" spans="1:7" x14ac:dyDescent="0.25">
      <c r="A778">
        <v>777</v>
      </c>
      <c r="B778" t="s">
        <v>3032</v>
      </c>
      <c r="C778" t="s">
        <v>1</v>
      </c>
      <c r="D778" t="s">
        <v>3033</v>
      </c>
      <c r="E778" t="s">
        <v>3034</v>
      </c>
      <c r="F778" t="s">
        <v>3035</v>
      </c>
      <c r="G778" t="s">
        <v>1980</v>
      </c>
    </row>
    <row r="779" spans="1:7" x14ac:dyDescent="0.25">
      <c r="A779">
        <v>778</v>
      </c>
      <c r="B779" t="s">
        <v>3036</v>
      </c>
      <c r="C779" t="s">
        <v>1</v>
      </c>
      <c r="D779" t="s">
        <v>3037</v>
      </c>
      <c r="E779" t="s">
        <v>3038</v>
      </c>
      <c r="F779" t="s">
        <v>3039</v>
      </c>
      <c r="G779" t="s">
        <v>3040</v>
      </c>
    </row>
    <row r="780" spans="1:7" x14ac:dyDescent="0.25">
      <c r="A780">
        <v>779</v>
      </c>
      <c r="B780" t="s">
        <v>3041</v>
      </c>
      <c r="C780" t="s">
        <v>1</v>
      </c>
      <c r="D780" t="s">
        <v>3042</v>
      </c>
      <c r="E780" t="s">
        <v>3043</v>
      </c>
      <c r="F780" t="s">
        <v>566</v>
      </c>
      <c r="G780" t="s">
        <v>567</v>
      </c>
    </row>
    <row r="781" spans="1:7" x14ac:dyDescent="0.25">
      <c r="A781">
        <v>780</v>
      </c>
      <c r="B781" t="s">
        <v>3044</v>
      </c>
      <c r="C781" t="s">
        <v>1</v>
      </c>
      <c r="D781" t="s">
        <v>3045</v>
      </c>
      <c r="E781" t="s">
        <v>3046</v>
      </c>
      <c r="F781" t="s">
        <v>566</v>
      </c>
      <c r="G781" t="s">
        <v>567</v>
      </c>
    </row>
    <row r="782" spans="1:7" x14ac:dyDescent="0.25">
      <c r="A782">
        <v>781</v>
      </c>
      <c r="B782" t="s">
        <v>3047</v>
      </c>
      <c r="C782" t="s">
        <v>1</v>
      </c>
      <c r="D782" t="s">
        <v>3048</v>
      </c>
      <c r="E782" t="s">
        <v>3049</v>
      </c>
      <c r="F782" t="s">
        <v>566</v>
      </c>
      <c r="G782" t="s">
        <v>567</v>
      </c>
    </row>
    <row r="783" spans="1:7" x14ac:dyDescent="0.25">
      <c r="A783">
        <v>782</v>
      </c>
      <c r="B783" t="s">
        <v>3050</v>
      </c>
      <c r="C783" t="s">
        <v>1</v>
      </c>
      <c r="D783" t="s">
        <v>3051</v>
      </c>
      <c r="E783" t="s">
        <v>3052</v>
      </c>
      <c r="F783" t="s">
        <v>566</v>
      </c>
      <c r="G783" t="s">
        <v>567</v>
      </c>
    </row>
    <row r="784" spans="1:7" x14ac:dyDescent="0.25">
      <c r="A784">
        <v>783</v>
      </c>
      <c r="B784" t="s">
        <v>3053</v>
      </c>
      <c r="C784" t="s">
        <v>1</v>
      </c>
      <c r="D784" t="s">
        <v>3054</v>
      </c>
      <c r="E784" t="s">
        <v>3055</v>
      </c>
      <c r="F784" t="s">
        <v>407</v>
      </c>
      <c r="G784" t="s">
        <v>408</v>
      </c>
    </row>
    <row r="785" spans="1:7" x14ac:dyDescent="0.25">
      <c r="A785">
        <v>784</v>
      </c>
      <c r="B785" t="s">
        <v>3056</v>
      </c>
      <c r="C785" t="s">
        <v>1</v>
      </c>
      <c r="D785" t="s">
        <v>3057</v>
      </c>
      <c r="E785" t="s">
        <v>3058</v>
      </c>
      <c r="F785" t="s">
        <v>566</v>
      </c>
      <c r="G785" t="s">
        <v>567</v>
      </c>
    </row>
    <row r="786" spans="1:7" x14ac:dyDescent="0.25">
      <c r="A786">
        <v>785</v>
      </c>
      <c r="B786" t="s">
        <v>3059</v>
      </c>
      <c r="C786" t="s">
        <v>1</v>
      </c>
      <c r="D786" t="s">
        <v>3060</v>
      </c>
      <c r="E786" t="s">
        <v>3061</v>
      </c>
      <c r="F786" t="s">
        <v>3062</v>
      </c>
      <c r="G786" t="s">
        <v>3063</v>
      </c>
    </row>
    <row r="787" spans="1:7" x14ac:dyDescent="0.25">
      <c r="A787">
        <v>786</v>
      </c>
      <c r="B787" t="s">
        <v>3064</v>
      </c>
      <c r="C787" t="s">
        <v>1</v>
      </c>
      <c r="D787" t="s">
        <v>3065</v>
      </c>
      <c r="E787" t="s">
        <v>3066</v>
      </c>
      <c r="F787" t="s">
        <v>3067</v>
      </c>
      <c r="G787" t="s">
        <v>3068</v>
      </c>
    </row>
    <row r="788" spans="1:7" x14ac:dyDescent="0.25">
      <c r="A788">
        <v>787</v>
      </c>
      <c r="B788" t="s">
        <v>3069</v>
      </c>
      <c r="C788" t="s">
        <v>1</v>
      </c>
      <c r="D788" t="s">
        <v>3070</v>
      </c>
      <c r="E788" t="s">
        <v>3071</v>
      </c>
      <c r="F788" t="s">
        <v>2996</v>
      </c>
      <c r="G788" t="s">
        <v>2997</v>
      </c>
    </row>
    <row r="789" spans="1:7" x14ac:dyDescent="0.25">
      <c r="A789">
        <v>788</v>
      </c>
      <c r="B789" t="s">
        <v>3072</v>
      </c>
      <c r="C789" t="s">
        <v>1</v>
      </c>
      <c r="D789" t="s">
        <v>3073</v>
      </c>
      <c r="E789" t="s">
        <v>3074</v>
      </c>
      <c r="F789" t="s">
        <v>3075</v>
      </c>
      <c r="G789" t="s">
        <v>2997</v>
      </c>
    </row>
    <row r="790" spans="1:7" x14ac:dyDescent="0.25">
      <c r="A790">
        <v>789</v>
      </c>
      <c r="B790" t="s">
        <v>3076</v>
      </c>
      <c r="C790" t="s">
        <v>1</v>
      </c>
      <c r="D790" t="s">
        <v>3077</v>
      </c>
      <c r="E790" t="s">
        <v>3078</v>
      </c>
      <c r="F790" t="s">
        <v>3021</v>
      </c>
      <c r="G790" t="s">
        <v>3079</v>
      </c>
    </row>
    <row r="791" spans="1:7" x14ac:dyDescent="0.25">
      <c r="A791">
        <v>790</v>
      </c>
      <c r="B791" t="s">
        <v>3080</v>
      </c>
      <c r="C791" t="s">
        <v>1</v>
      </c>
      <c r="D791" t="s">
        <v>3081</v>
      </c>
      <c r="E791" t="s">
        <v>3082</v>
      </c>
      <c r="F791" t="s">
        <v>3021</v>
      </c>
      <c r="G791" t="s">
        <v>3079</v>
      </c>
    </row>
    <row r="792" spans="1:7" x14ac:dyDescent="0.25">
      <c r="A792">
        <v>791</v>
      </c>
      <c r="B792" t="s">
        <v>3083</v>
      </c>
      <c r="C792" t="s">
        <v>1</v>
      </c>
      <c r="D792" t="s">
        <v>3084</v>
      </c>
      <c r="E792" t="s">
        <v>3085</v>
      </c>
      <c r="F792" t="s">
        <v>3086</v>
      </c>
      <c r="G792" t="s">
        <v>3087</v>
      </c>
    </row>
    <row r="793" spans="1:7" x14ac:dyDescent="0.25">
      <c r="A793">
        <v>792</v>
      </c>
      <c r="B793" t="s">
        <v>3088</v>
      </c>
      <c r="C793" t="s">
        <v>1</v>
      </c>
      <c r="D793" t="s">
        <v>3089</v>
      </c>
      <c r="E793" t="s">
        <v>3090</v>
      </c>
      <c r="F793" t="s">
        <v>3091</v>
      </c>
      <c r="G793" t="s">
        <v>3087</v>
      </c>
    </row>
    <row r="794" spans="1:7" x14ac:dyDescent="0.25">
      <c r="A794">
        <v>793</v>
      </c>
      <c r="B794" t="s">
        <v>3092</v>
      </c>
      <c r="C794" t="s">
        <v>1</v>
      </c>
      <c r="D794" t="s">
        <v>3093</v>
      </c>
      <c r="E794" t="s">
        <v>3094</v>
      </c>
      <c r="F794" t="s">
        <v>1227</v>
      </c>
      <c r="G794" t="s">
        <v>1228</v>
      </c>
    </row>
    <row r="795" spans="1:7" x14ac:dyDescent="0.25">
      <c r="A795">
        <v>794</v>
      </c>
      <c r="B795" t="s">
        <v>3095</v>
      </c>
      <c r="C795" t="s">
        <v>1</v>
      </c>
      <c r="D795" t="s">
        <v>3096</v>
      </c>
      <c r="E795" t="s">
        <v>3097</v>
      </c>
      <c r="F795" t="s">
        <v>3086</v>
      </c>
      <c r="G795" t="s">
        <v>3087</v>
      </c>
    </row>
    <row r="796" spans="1:7" x14ac:dyDescent="0.25">
      <c r="A796">
        <v>795</v>
      </c>
      <c r="B796" t="s">
        <v>3098</v>
      </c>
      <c r="C796" t="s">
        <v>1</v>
      </c>
      <c r="D796" t="s">
        <v>3099</v>
      </c>
      <c r="E796" t="s">
        <v>3100</v>
      </c>
      <c r="F796" t="s">
        <v>3101</v>
      </c>
      <c r="G796" t="s">
        <v>2997</v>
      </c>
    </row>
    <row r="797" spans="1:7" x14ac:dyDescent="0.25">
      <c r="A797">
        <v>796</v>
      </c>
      <c r="B797" t="s">
        <v>3102</v>
      </c>
      <c r="C797" t="s">
        <v>1</v>
      </c>
      <c r="D797" t="s">
        <v>3103</v>
      </c>
      <c r="E797" t="s">
        <v>3104</v>
      </c>
      <c r="F797" t="s">
        <v>3086</v>
      </c>
      <c r="G797" t="s">
        <v>3087</v>
      </c>
    </row>
    <row r="798" spans="1:7" x14ac:dyDescent="0.25">
      <c r="A798">
        <v>797</v>
      </c>
      <c r="B798" t="s">
        <v>3105</v>
      </c>
      <c r="C798" t="s">
        <v>1</v>
      </c>
      <c r="D798" t="s">
        <v>3106</v>
      </c>
      <c r="E798" t="s">
        <v>3107</v>
      </c>
      <c r="F798" t="s">
        <v>3086</v>
      </c>
      <c r="G798" t="s">
        <v>3087</v>
      </c>
    </row>
    <row r="799" spans="1:7" x14ac:dyDescent="0.25">
      <c r="A799">
        <v>798</v>
      </c>
      <c r="B799" t="s">
        <v>3108</v>
      </c>
      <c r="C799" t="s">
        <v>1</v>
      </c>
      <c r="D799" t="s">
        <v>3109</v>
      </c>
      <c r="E799" t="s">
        <v>3110</v>
      </c>
      <c r="F799" t="s">
        <v>3086</v>
      </c>
      <c r="G799" t="s">
        <v>3087</v>
      </c>
    </row>
    <row r="800" spans="1:7" x14ac:dyDescent="0.25">
      <c r="A800">
        <v>799</v>
      </c>
      <c r="B800" t="s">
        <v>3111</v>
      </c>
      <c r="C800" t="s">
        <v>1</v>
      </c>
      <c r="D800" t="s">
        <v>3112</v>
      </c>
      <c r="E800" t="s">
        <v>3113</v>
      </c>
      <c r="F800" t="s">
        <v>3086</v>
      </c>
      <c r="G800" t="s">
        <v>3087</v>
      </c>
    </row>
    <row r="801" spans="1:7" x14ac:dyDescent="0.25">
      <c r="A801">
        <v>800</v>
      </c>
      <c r="B801" t="s">
        <v>3114</v>
      </c>
      <c r="C801" t="s">
        <v>1</v>
      </c>
      <c r="D801" t="s">
        <v>3115</v>
      </c>
      <c r="E801" t="s">
        <v>3116</v>
      </c>
      <c r="F801" t="s">
        <v>3117</v>
      </c>
      <c r="G801" t="s">
        <v>3118</v>
      </c>
    </row>
    <row r="802" spans="1:7" x14ac:dyDescent="0.25">
      <c r="A802">
        <v>801</v>
      </c>
      <c r="B802" t="s">
        <v>3119</v>
      </c>
      <c r="C802" t="s">
        <v>1</v>
      </c>
      <c r="D802" t="s">
        <v>3120</v>
      </c>
      <c r="E802" t="s">
        <v>3121</v>
      </c>
      <c r="F802" t="s">
        <v>3122</v>
      </c>
      <c r="G802" t="s">
        <v>3123</v>
      </c>
    </row>
    <row r="803" spans="1:7" x14ac:dyDescent="0.25">
      <c r="A803">
        <v>802</v>
      </c>
      <c r="B803" t="s">
        <v>3124</v>
      </c>
      <c r="C803" t="s">
        <v>1</v>
      </c>
      <c r="D803" t="s">
        <v>3125</v>
      </c>
      <c r="E803" t="s">
        <v>3126</v>
      </c>
      <c r="F803" t="s">
        <v>3127</v>
      </c>
      <c r="G803" t="s">
        <v>1228</v>
      </c>
    </row>
    <row r="804" spans="1:7" x14ac:dyDescent="0.25">
      <c r="A804">
        <v>803</v>
      </c>
      <c r="B804" t="s">
        <v>3128</v>
      </c>
      <c r="C804" t="s">
        <v>1</v>
      </c>
      <c r="D804" t="s">
        <v>3129</v>
      </c>
      <c r="E804" t="s">
        <v>3130</v>
      </c>
      <c r="F804" t="s">
        <v>3127</v>
      </c>
      <c r="G804" t="s">
        <v>1228</v>
      </c>
    </row>
    <row r="805" spans="1:7" x14ac:dyDescent="0.25">
      <c r="A805">
        <v>804</v>
      </c>
      <c r="B805" t="s">
        <v>3131</v>
      </c>
      <c r="C805" t="s">
        <v>1</v>
      </c>
      <c r="D805" t="s">
        <v>3132</v>
      </c>
      <c r="E805" t="s">
        <v>3133</v>
      </c>
      <c r="F805" t="s">
        <v>3134</v>
      </c>
      <c r="G805" t="s">
        <v>3135</v>
      </c>
    </row>
    <row r="806" spans="1:7" x14ac:dyDescent="0.25">
      <c r="A806">
        <v>805</v>
      </c>
      <c r="B806" t="s">
        <v>3136</v>
      </c>
      <c r="C806" t="s">
        <v>1</v>
      </c>
      <c r="D806" t="s">
        <v>3137</v>
      </c>
      <c r="E806" t="s">
        <v>3138</v>
      </c>
      <c r="F806" t="s">
        <v>3134</v>
      </c>
      <c r="G806" t="s">
        <v>3135</v>
      </c>
    </row>
    <row r="807" spans="1:7" x14ac:dyDescent="0.25">
      <c r="A807">
        <v>806</v>
      </c>
      <c r="B807" t="s">
        <v>3139</v>
      </c>
      <c r="C807" t="s">
        <v>1</v>
      </c>
      <c r="D807" t="s">
        <v>3140</v>
      </c>
      <c r="E807" t="s">
        <v>3141</v>
      </c>
      <c r="F807" t="s">
        <v>2355</v>
      </c>
      <c r="G807" t="s">
        <v>2356</v>
      </c>
    </row>
    <row r="808" spans="1:7" x14ac:dyDescent="0.25">
      <c r="A808">
        <v>807</v>
      </c>
      <c r="B808" t="s">
        <v>3142</v>
      </c>
      <c r="C808" t="s">
        <v>1</v>
      </c>
      <c r="D808" t="s">
        <v>3143</v>
      </c>
      <c r="E808" t="s">
        <v>3144</v>
      </c>
      <c r="F808" t="s">
        <v>3145</v>
      </c>
      <c r="G808" t="s">
        <v>3146</v>
      </c>
    </row>
    <row r="809" spans="1:7" x14ac:dyDescent="0.25">
      <c r="A809">
        <v>808</v>
      </c>
      <c r="B809" t="s">
        <v>3147</v>
      </c>
      <c r="C809" t="s">
        <v>1</v>
      </c>
      <c r="D809" t="s">
        <v>3148</v>
      </c>
      <c r="E809" t="s">
        <v>3149</v>
      </c>
      <c r="F809" t="s">
        <v>1227</v>
      </c>
      <c r="G809" t="s">
        <v>1228</v>
      </c>
    </row>
    <row r="810" spans="1:7" x14ac:dyDescent="0.25">
      <c r="A810">
        <v>809</v>
      </c>
      <c r="B810" t="s">
        <v>3150</v>
      </c>
      <c r="C810" t="s">
        <v>1</v>
      </c>
      <c r="D810" t="s">
        <v>3151</v>
      </c>
      <c r="E810" t="s">
        <v>3152</v>
      </c>
      <c r="F810" t="s">
        <v>3122</v>
      </c>
      <c r="G810" t="s">
        <v>3123</v>
      </c>
    </row>
    <row r="811" spans="1:7" x14ac:dyDescent="0.25">
      <c r="A811">
        <v>810</v>
      </c>
      <c r="B811" t="s">
        <v>3153</v>
      </c>
      <c r="C811" t="s">
        <v>1</v>
      </c>
      <c r="D811" t="s">
        <v>3154</v>
      </c>
      <c r="E811" t="s">
        <v>3155</v>
      </c>
      <c r="F811" t="s">
        <v>3156</v>
      </c>
      <c r="G811" t="s">
        <v>3157</v>
      </c>
    </row>
    <row r="812" spans="1:7" x14ac:dyDescent="0.25">
      <c r="A812">
        <v>811</v>
      </c>
      <c r="B812" t="s">
        <v>3158</v>
      </c>
      <c r="C812" t="s">
        <v>1</v>
      </c>
      <c r="D812" t="s">
        <v>3159</v>
      </c>
      <c r="E812" t="s">
        <v>3160</v>
      </c>
      <c r="F812" t="s">
        <v>3161</v>
      </c>
      <c r="G812" t="s">
        <v>3162</v>
      </c>
    </row>
    <row r="813" spans="1:7" x14ac:dyDescent="0.25">
      <c r="A813">
        <v>812</v>
      </c>
      <c r="B813" t="s">
        <v>3163</v>
      </c>
      <c r="C813" t="s">
        <v>1</v>
      </c>
      <c r="D813" t="s">
        <v>3164</v>
      </c>
      <c r="E813" t="s">
        <v>3165</v>
      </c>
      <c r="F813" t="s">
        <v>2355</v>
      </c>
      <c r="G813" t="s">
        <v>2356</v>
      </c>
    </row>
    <row r="814" spans="1:7" x14ac:dyDescent="0.25">
      <c r="A814">
        <v>813</v>
      </c>
      <c r="B814" t="s">
        <v>3166</v>
      </c>
      <c r="C814" t="s">
        <v>1</v>
      </c>
      <c r="D814" t="s">
        <v>3167</v>
      </c>
      <c r="E814" t="s">
        <v>3168</v>
      </c>
      <c r="F814" t="s">
        <v>3169</v>
      </c>
      <c r="G814" t="s">
        <v>3146</v>
      </c>
    </row>
    <row r="815" spans="1:7" x14ac:dyDescent="0.25">
      <c r="A815">
        <v>814</v>
      </c>
      <c r="B815" t="s">
        <v>3170</v>
      </c>
      <c r="C815" t="s">
        <v>1</v>
      </c>
      <c r="D815" t="s">
        <v>3171</v>
      </c>
      <c r="E815" t="s">
        <v>3172</v>
      </c>
      <c r="F815" t="s">
        <v>3169</v>
      </c>
      <c r="G815" t="s">
        <v>3146</v>
      </c>
    </row>
    <row r="816" spans="1:7" x14ac:dyDescent="0.25">
      <c r="A816">
        <v>815</v>
      </c>
      <c r="B816" t="s">
        <v>3173</v>
      </c>
      <c r="C816" t="s">
        <v>1</v>
      </c>
      <c r="D816" t="s">
        <v>3174</v>
      </c>
      <c r="E816" t="s">
        <v>3175</v>
      </c>
      <c r="F816" t="s">
        <v>3176</v>
      </c>
      <c r="G816" t="s">
        <v>3177</v>
      </c>
    </row>
    <row r="817" spans="1:7" x14ac:dyDescent="0.25">
      <c r="A817">
        <v>816</v>
      </c>
      <c r="B817" t="s">
        <v>3178</v>
      </c>
      <c r="C817" t="s">
        <v>1</v>
      </c>
      <c r="D817" t="s">
        <v>3179</v>
      </c>
      <c r="E817" t="s">
        <v>3180</v>
      </c>
      <c r="F817" t="s">
        <v>3176</v>
      </c>
      <c r="G817" t="s">
        <v>3177</v>
      </c>
    </row>
    <row r="818" spans="1:7" x14ac:dyDescent="0.25">
      <c r="A818">
        <v>817</v>
      </c>
      <c r="B818" t="s">
        <v>3181</v>
      </c>
      <c r="C818" t="s">
        <v>1</v>
      </c>
      <c r="D818" t="s">
        <v>3182</v>
      </c>
      <c r="E818" t="s">
        <v>3183</v>
      </c>
      <c r="F818" t="s">
        <v>3176</v>
      </c>
      <c r="G818" t="s">
        <v>3177</v>
      </c>
    </row>
    <row r="819" spans="1:7" x14ac:dyDescent="0.25">
      <c r="A819">
        <v>818</v>
      </c>
      <c r="B819" t="s">
        <v>3184</v>
      </c>
      <c r="C819" t="s">
        <v>1</v>
      </c>
      <c r="D819" t="s">
        <v>3185</v>
      </c>
      <c r="E819" t="s">
        <v>3186</v>
      </c>
      <c r="F819" t="s">
        <v>3176</v>
      </c>
      <c r="G819" t="s">
        <v>3177</v>
      </c>
    </row>
    <row r="820" spans="1:7" x14ac:dyDescent="0.25">
      <c r="A820">
        <v>819</v>
      </c>
      <c r="B820" t="s">
        <v>3187</v>
      </c>
      <c r="C820" t="s">
        <v>1</v>
      </c>
      <c r="D820" t="s">
        <v>3188</v>
      </c>
      <c r="E820" t="s">
        <v>3189</v>
      </c>
      <c r="F820" t="s">
        <v>3190</v>
      </c>
      <c r="G820" t="s">
        <v>3191</v>
      </c>
    </row>
    <row r="821" spans="1:7" x14ac:dyDescent="0.25">
      <c r="A821">
        <v>820</v>
      </c>
      <c r="B821" t="s">
        <v>3192</v>
      </c>
      <c r="C821" t="s">
        <v>1</v>
      </c>
      <c r="D821" t="s">
        <v>3193</v>
      </c>
      <c r="E821" t="s">
        <v>3194</v>
      </c>
      <c r="F821" t="s">
        <v>3156</v>
      </c>
      <c r="G821" t="s">
        <v>3157</v>
      </c>
    </row>
    <row r="822" spans="1:7" x14ac:dyDescent="0.25">
      <c r="A822">
        <v>821</v>
      </c>
      <c r="B822" t="s">
        <v>3195</v>
      </c>
      <c r="C822" t="s">
        <v>1</v>
      </c>
      <c r="D822" t="s">
        <v>3196</v>
      </c>
      <c r="E822" t="s">
        <v>3197</v>
      </c>
      <c r="F822" t="s">
        <v>3156</v>
      </c>
      <c r="G822" t="s">
        <v>3157</v>
      </c>
    </row>
    <row r="823" spans="1:7" x14ac:dyDescent="0.25">
      <c r="A823">
        <v>822</v>
      </c>
      <c r="B823" t="s">
        <v>3198</v>
      </c>
      <c r="C823" t="s">
        <v>1</v>
      </c>
      <c r="D823" t="s">
        <v>3199</v>
      </c>
      <c r="E823" t="s">
        <v>3200</v>
      </c>
      <c r="F823" t="s">
        <v>3156</v>
      </c>
      <c r="G823" t="s">
        <v>3157</v>
      </c>
    </row>
    <row r="824" spans="1:7" x14ac:dyDescent="0.25">
      <c r="A824">
        <v>823</v>
      </c>
      <c r="B824" t="s">
        <v>3201</v>
      </c>
      <c r="C824" t="s">
        <v>1</v>
      </c>
      <c r="D824" t="s">
        <v>3202</v>
      </c>
      <c r="E824" t="s">
        <v>3203</v>
      </c>
      <c r="F824" t="s">
        <v>3204</v>
      </c>
      <c r="G824" t="s">
        <v>3205</v>
      </c>
    </row>
    <row r="825" spans="1:7" x14ac:dyDescent="0.25">
      <c r="A825">
        <v>824</v>
      </c>
      <c r="B825" t="s">
        <v>3206</v>
      </c>
      <c r="C825" t="s">
        <v>1</v>
      </c>
      <c r="D825" t="s">
        <v>3207</v>
      </c>
      <c r="E825" t="s">
        <v>3208</v>
      </c>
      <c r="F825" t="s">
        <v>407</v>
      </c>
      <c r="G825" t="s">
        <v>408</v>
      </c>
    </row>
    <row r="826" spans="1:7" x14ac:dyDescent="0.25">
      <c r="A826">
        <v>825</v>
      </c>
      <c r="B826" t="s">
        <v>3209</v>
      </c>
      <c r="C826" t="s">
        <v>1</v>
      </c>
      <c r="D826" t="s">
        <v>3210</v>
      </c>
      <c r="E826" t="s">
        <v>3211</v>
      </c>
      <c r="F826" t="s">
        <v>3212</v>
      </c>
      <c r="G826" t="s">
        <v>3213</v>
      </c>
    </row>
    <row r="827" spans="1:7" x14ac:dyDescent="0.25">
      <c r="A827">
        <v>826</v>
      </c>
      <c r="B827" t="s">
        <v>3214</v>
      </c>
      <c r="C827" t="s">
        <v>1</v>
      </c>
      <c r="D827" t="s">
        <v>3215</v>
      </c>
      <c r="E827" t="s">
        <v>3216</v>
      </c>
      <c r="F827" t="s">
        <v>3217</v>
      </c>
      <c r="G827" t="s">
        <v>3218</v>
      </c>
    </row>
    <row r="828" spans="1:7" x14ac:dyDescent="0.25">
      <c r="A828">
        <v>827</v>
      </c>
      <c r="B828" t="s">
        <v>3219</v>
      </c>
      <c r="C828" t="s">
        <v>1</v>
      </c>
      <c r="D828" t="s">
        <v>3220</v>
      </c>
      <c r="E828" t="s">
        <v>3221</v>
      </c>
      <c r="F828" t="s">
        <v>407</v>
      </c>
      <c r="G828" t="s">
        <v>408</v>
      </c>
    </row>
    <row r="829" spans="1:7" x14ac:dyDescent="0.25">
      <c r="A829">
        <v>828</v>
      </c>
      <c r="B829" t="s">
        <v>3222</v>
      </c>
      <c r="C829" t="s">
        <v>1</v>
      </c>
      <c r="D829" t="s">
        <v>3223</v>
      </c>
      <c r="E829" t="s">
        <v>3224</v>
      </c>
      <c r="F829" t="s">
        <v>407</v>
      </c>
      <c r="G829" t="s">
        <v>408</v>
      </c>
    </row>
    <row r="830" spans="1:7" x14ac:dyDescent="0.25">
      <c r="A830">
        <v>829</v>
      </c>
      <c r="B830" t="s">
        <v>3225</v>
      </c>
      <c r="C830" t="s">
        <v>1</v>
      </c>
      <c r="D830" t="s">
        <v>3226</v>
      </c>
      <c r="E830" t="s">
        <v>3227</v>
      </c>
      <c r="F830" t="s">
        <v>407</v>
      </c>
      <c r="G830" t="s">
        <v>408</v>
      </c>
    </row>
    <row r="831" spans="1:7" x14ac:dyDescent="0.25">
      <c r="A831">
        <v>830</v>
      </c>
      <c r="B831" t="s">
        <v>3228</v>
      </c>
      <c r="C831" t="s">
        <v>1</v>
      </c>
      <c r="D831" t="s">
        <v>3229</v>
      </c>
      <c r="E831" t="s">
        <v>3230</v>
      </c>
      <c r="F831" t="s">
        <v>407</v>
      </c>
      <c r="G831" t="s">
        <v>408</v>
      </c>
    </row>
    <row r="832" spans="1:7" x14ac:dyDescent="0.25">
      <c r="A832">
        <v>831</v>
      </c>
      <c r="B832" t="s">
        <v>3231</v>
      </c>
      <c r="C832" t="s">
        <v>1</v>
      </c>
      <c r="D832" t="s">
        <v>3232</v>
      </c>
      <c r="E832" t="s">
        <v>3233</v>
      </c>
      <c r="F832" t="s">
        <v>407</v>
      </c>
      <c r="G832" t="s">
        <v>408</v>
      </c>
    </row>
    <row r="833" spans="1:7" x14ac:dyDescent="0.25">
      <c r="A833">
        <v>832</v>
      </c>
      <c r="B833" t="s">
        <v>3234</v>
      </c>
      <c r="C833" t="s">
        <v>1</v>
      </c>
      <c r="D833" t="s">
        <v>3235</v>
      </c>
      <c r="E833" t="s">
        <v>3236</v>
      </c>
      <c r="F833" t="s">
        <v>407</v>
      </c>
      <c r="G833" t="s">
        <v>408</v>
      </c>
    </row>
    <row r="834" spans="1:7" x14ac:dyDescent="0.25">
      <c r="A834">
        <v>833</v>
      </c>
      <c r="B834" t="s">
        <v>3237</v>
      </c>
      <c r="C834" t="s">
        <v>1</v>
      </c>
      <c r="D834" t="s">
        <v>3238</v>
      </c>
      <c r="E834" t="s">
        <v>3239</v>
      </c>
      <c r="F834" t="s">
        <v>407</v>
      </c>
      <c r="G834" t="s">
        <v>408</v>
      </c>
    </row>
    <row r="835" spans="1:7" x14ac:dyDescent="0.25">
      <c r="A835">
        <v>834</v>
      </c>
      <c r="B835" t="s">
        <v>3240</v>
      </c>
      <c r="C835" t="s">
        <v>1</v>
      </c>
      <c r="D835" t="s">
        <v>3241</v>
      </c>
      <c r="E835" t="s">
        <v>3242</v>
      </c>
      <c r="F835" t="s">
        <v>3243</v>
      </c>
      <c r="G835" t="s">
        <v>3244</v>
      </c>
    </row>
    <row r="836" spans="1:7" x14ac:dyDescent="0.25">
      <c r="A836">
        <v>835</v>
      </c>
      <c r="B836" t="s">
        <v>3245</v>
      </c>
      <c r="C836" t="s">
        <v>1</v>
      </c>
      <c r="D836" t="s">
        <v>3246</v>
      </c>
      <c r="E836" t="s">
        <v>3247</v>
      </c>
      <c r="F836" t="s">
        <v>477</v>
      </c>
      <c r="G836" t="s">
        <v>478</v>
      </c>
    </row>
    <row r="837" spans="1:7" x14ac:dyDescent="0.25">
      <c r="A837">
        <v>836</v>
      </c>
      <c r="B837" t="s">
        <v>3248</v>
      </c>
      <c r="C837" t="s">
        <v>1</v>
      </c>
      <c r="D837" t="s">
        <v>3249</v>
      </c>
      <c r="E837" t="s">
        <v>3250</v>
      </c>
      <c r="F837" t="s">
        <v>3251</v>
      </c>
      <c r="G837" t="s">
        <v>3252</v>
      </c>
    </row>
    <row r="838" spans="1:7" x14ac:dyDescent="0.25">
      <c r="A838">
        <v>837</v>
      </c>
      <c r="B838" t="s">
        <v>3253</v>
      </c>
      <c r="C838" t="s">
        <v>1</v>
      </c>
      <c r="D838" t="s">
        <v>3254</v>
      </c>
      <c r="E838" t="s">
        <v>3255</v>
      </c>
      <c r="F838" t="s">
        <v>3251</v>
      </c>
      <c r="G838" t="s">
        <v>3256</v>
      </c>
    </row>
    <row r="839" spans="1:7" x14ac:dyDescent="0.25">
      <c r="A839">
        <v>838</v>
      </c>
      <c r="B839" t="s">
        <v>3257</v>
      </c>
      <c r="C839" t="s">
        <v>1</v>
      </c>
      <c r="D839" t="s">
        <v>3258</v>
      </c>
      <c r="E839" t="s">
        <v>3259</v>
      </c>
      <c r="F839" t="s">
        <v>755</v>
      </c>
      <c r="G839" t="s">
        <v>756</v>
      </c>
    </row>
    <row r="840" spans="1:7" x14ac:dyDescent="0.25">
      <c r="A840">
        <v>839</v>
      </c>
      <c r="B840" t="s">
        <v>3260</v>
      </c>
      <c r="C840" t="s">
        <v>1</v>
      </c>
      <c r="D840" t="s">
        <v>3261</v>
      </c>
      <c r="E840" t="s">
        <v>3262</v>
      </c>
      <c r="F840" t="s">
        <v>755</v>
      </c>
      <c r="G840" t="s">
        <v>756</v>
      </c>
    </row>
    <row r="841" spans="1:7" x14ac:dyDescent="0.25">
      <c r="A841">
        <v>840</v>
      </c>
      <c r="B841" t="s">
        <v>3263</v>
      </c>
      <c r="C841" t="s">
        <v>1</v>
      </c>
      <c r="D841" t="s">
        <v>3264</v>
      </c>
      <c r="E841" t="s">
        <v>3265</v>
      </c>
      <c r="F841" t="s">
        <v>3266</v>
      </c>
      <c r="G841" t="s">
        <v>3256</v>
      </c>
    </row>
    <row r="842" spans="1:7" x14ac:dyDescent="0.25">
      <c r="A842">
        <v>841</v>
      </c>
      <c r="B842" t="s">
        <v>3267</v>
      </c>
      <c r="C842" t="s">
        <v>1</v>
      </c>
      <c r="D842" t="s">
        <v>3268</v>
      </c>
      <c r="E842" t="s">
        <v>3269</v>
      </c>
      <c r="F842" t="s">
        <v>2996</v>
      </c>
      <c r="G842" t="s">
        <v>2997</v>
      </c>
    </row>
    <row r="843" spans="1:7" x14ac:dyDescent="0.25">
      <c r="A843">
        <v>842</v>
      </c>
      <c r="B843" t="s">
        <v>3270</v>
      </c>
      <c r="C843" t="s">
        <v>1</v>
      </c>
      <c r="D843" t="s">
        <v>3271</v>
      </c>
      <c r="E843" t="s">
        <v>3272</v>
      </c>
      <c r="F843" t="s">
        <v>3273</v>
      </c>
      <c r="G843" t="s">
        <v>3274</v>
      </c>
    </row>
    <row r="844" spans="1:7" x14ac:dyDescent="0.25">
      <c r="A844">
        <v>843</v>
      </c>
      <c r="B844" t="s">
        <v>3275</v>
      </c>
      <c r="C844" t="s">
        <v>1</v>
      </c>
      <c r="D844" t="s">
        <v>3276</v>
      </c>
      <c r="E844" t="s">
        <v>3277</v>
      </c>
      <c r="F844" t="s">
        <v>3278</v>
      </c>
      <c r="G844" t="s">
        <v>2274</v>
      </c>
    </row>
    <row r="845" spans="1:7" x14ac:dyDescent="0.25">
      <c r="A845">
        <v>844</v>
      </c>
      <c r="B845" t="s">
        <v>3279</v>
      </c>
      <c r="C845" t="s">
        <v>1</v>
      </c>
      <c r="D845" t="s">
        <v>3280</v>
      </c>
      <c r="E845" t="s">
        <v>3281</v>
      </c>
      <c r="F845" t="s">
        <v>1397</v>
      </c>
      <c r="G845" t="s">
        <v>1398</v>
      </c>
    </row>
    <row r="846" spans="1:7" x14ac:dyDescent="0.25">
      <c r="A846">
        <v>845</v>
      </c>
      <c r="B846" t="s">
        <v>3282</v>
      </c>
      <c r="C846" t="s">
        <v>1</v>
      </c>
      <c r="D846" t="s">
        <v>3283</v>
      </c>
      <c r="E846" t="s">
        <v>3284</v>
      </c>
      <c r="F846" t="s">
        <v>863</v>
      </c>
      <c r="G846" t="s">
        <v>864</v>
      </c>
    </row>
    <row r="847" spans="1:7" x14ac:dyDescent="0.25">
      <c r="A847">
        <v>846</v>
      </c>
      <c r="B847" t="s">
        <v>3285</v>
      </c>
      <c r="C847" t="s">
        <v>1</v>
      </c>
      <c r="D847" t="s">
        <v>3286</v>
      </c>
      <c r="E847" t="s">
        <v>3287</v>
      </c>
      <c r="F847" t="s">
        <v>863</v>
      </c>
      <c r="G847" t="s">
        <v>864</v>
      </c>
    </row>
    <row r="848" spans="1:7" x14ac:dyDescent="0.25">
      <c r="A848">
        <v>847</v>
      </c>
      <c r="B848" t="s">
        <v>3288</v>
      </c>
      <c r="C848" t="s">
        <v>1</v>
      </c>
      <c r="D848" t="s">
        <v>3289</v>
      </c>
      <c r="E848" t="s">
        <v>3290</v>
      </c>
      <c r="F848" t="s">
        <v>173</v>
      </c>
      <c r="G848" t="s">
        <v>3291</v>
      </c>
    </row>
    <row r="849" spans="1:7" x14ac:dyDescent="0.25">
      <c r="A849">
        <v>848</v>
      </c>
      <c r="B849" t="s">
        <v>3292</v>
      </c>
      <c r="C849" t="s">
        <v>1</v>
      </c>
      <c r="D849" t="s">
        <v>3293</v>
      </c>
      <c r="E849" t="s">
        <v>3294</v>
      </c>
      <c r="F849" t="s">
        <v>3295</v>
      </c>
      <c r="G849" t="s">
        <v>3296</v>
      </c>
    </row>
    <row r="850" spans="1:7" x14ac:dyDescent="0.25">
      <c r="A850">
        <v>849</v>
      </c>
      <c r="B850" t="s">
        <v>3297</v>
      </c>
      <c r="C850" t="s">
        <v>1</v>
      </c>
      <c r="D850" t="s">
        <v>3298</v>
      </c>
      <c r="E850" t="s">
        <v>3299</v>
      </c>
      <c r="F850" t="s">
        <v>3300</v>
      </c>
      <c r="G850" t="s">
        <v>3301</v>
      </c>
    </row>
    <row r="851" spans="1:7" x14ac:dyDescent="0.25">
      <c r="A851">
        <v>850</v>
      </c>
      <c r="B851" t="s">
        <v>3302</v>
      </c>
      <c r="C851" t="s">
        <v>1</v>
      </c>
      <c r="D851" t="s">
        <v>3303</v>
      </c>
      <c r="E851" t="s">
        <v>3304</v>
      </c>
      <c r="F851" t="s">
        <v>3305</v>
      </c>
      <c r="G851" t="s">
        <v>3306</v>
      </c>
    </row>
    <row r="852" spans="1:7" x14ac:dyDescent="0.25">
      <c r="A852">
        <v>851</v>
      </c>
      <c r="B852" t="s">
        <v>3307</v>
      </c>
      <c r="C852" t="s">
        <v>1</v>
      </c>
      <c r="D852" t="s">
        <v>3308</v>
      </c>
      <c r="E852" t="s">
        <v>3309</v>
      </c>
      <c r="F852" t="s">
        <v>2864</v>
      </c>
      <c r="G852" t="s">
        <v>2865</v>
      </c>
    </row>
    <row r="853" spans="1:7" x14ac:dyDescent="0.25">
      <c r="A853">
        <v>852</v>
      </c>
      <c r="B853" t="s">
        <v>3310</v>
      </c>
      <c r="C853" t="s">
        <v>1</v>
      </c>
      <c r="D853" t="s">
        <v>3311</v>
      </c>
      <c r="E853" t="s">
        <v>3312</v>
      </c>
      <c r="F853" t="s">
        <v>3313</v>
      </c>
      <c r="G853" t="s">
        <v>3314</v>
      </c>
    </row>
    <row r="854" spans="1:7" x14ac:dyDescent="0.25">
      <c r="A854">
        <v>853</v>
      </c>
      <c r="B854" t="s">
        <v>3315</v>
      </c>
      <c r="C854" t="s">
        <v>1</v>
      </c>
      <c r="D854" t="s">
        <v>3316</v>
      </c>
      <c r="E854" t="s">
        <v>3317</v>
      </c>
      <c r="F854" t="s">
        <v>3318</v>
      </c>
      <c r="G854" t="s">
        <v>3306</v>
      </c>
    </row>
    <row r="855" spans="1:7" x14ac:dyDescent="0.25">
      <c r="A855">
        <v>854</v>
      </c>
      <c r="B855" t="s">
        <v>3319</v>
      </c>
      <c r="C855" t="s">
        <v>1</v>
      </c>
      <c r="D855" t="s">
        <v>3320</v>
      </c>
      <c r="E855" t="s">
        <v>3321</v>
      </c>
      <c r="F855" t="s">
        <v>3322</v>
      </c>
      <c r="G855" t="s">
        <v>3323</v>
      </c>
    </row>
    <row r="856" spans="1:7" x14ac:dyDescent="0.25">
      <c r="A856">
        <v>855</v>
      </c>
      <c r="B856" t="s">
        <v>3324</v>
      </c>
      <c r="C856" t="s">
        <v>1</v>
      </c>
      <c r="D856" t="s">
        <v>3325</v>
      </c>
      <c r="E856" t="s">
        <v>3326</v>
      </c>
      <c r="F856" t="s">
        <v>598</v>
      </c>
      <c r="G856" t="s">
        <v>599</v>
      </c>
    </row>
    <row r="857" spans="1:7" x14ac:dyDescent="0.25">
      <c r="A857">
        <v>856</v>
      </c>
      <c r="B857" t="s">
        <v>3327</v>
      </c>
      <c r="C857" t="s">
        <v>1</v>
      </c>
      <c r="D857" t="s">
        <v>3328</v>
      </c>
      <c r="E857" t="s">
        <v>3329</v>
      </c>
      <c r="F857" t="s">
        <v>3330</v>
      </c>
      <c r="G857" t="s">
        <v>3331</v>
      </c>
    </row>
    <row r="858" spans="1:7" x14ac:dyDescent="0.25">
      <c r="A858">
        <v>857</v>
      </c>
      <c r="B858" t="s">
        <v>3332</v>
      </c>
      <c r="C858" t="s">
        <v>1</v>
      </c>
      <c r="D858" t="s">
        <v>3333</v>
      </c>
      <c r="E858" t="s">
        <v>3334</v>
      </c>
      <c r="F858" t="s">
        <v>2686</v>
      </c>
      <c r="G858" t="s">
        <v>2687</v>
      </c>
    </row>
    <row r="859" spans="1:7" x14ac:dyDescent="0.25">
      <c r="A859">
        <v>858</v>
      </c>
      <c r="B859" t="s">
        <v>3335</v>
      </c>
      <c r="C859" t="s">
        <v>1</v>
      </c>
      <c r="D859" t="s">
        <v>3336</v>
      </c>
      <c r="E859" t="s">
        <v>3337</v>
      </c>
      <c r="F859" t="s">
        <v>3338</v>
      </c>
      <c r="G859" t="s">
        <v>2657</v>
      </c>
    </row>
    <row r="860" spans="1:7" x14ac:dyDescent="0.25">
      <c r="A860">
        <v>859</v>
      </c>
      <c r="B860" t="s">
        <v>3339</v>
      </c>
      <c r="C860" t="s">
        <v>1</v>
      </c>
      <c r="D860" t="s">
        <v>3340</v>
      </c>
      <c r="E860" t="s">
        <v>3341</v>
      </c>
      <c r="F860" t="s">
        <v>3338</v>
      </c>
      <c r="G860" t="s">
        <v>2657</v>
      </c>
    </row>
    <row r="861" spans="1:7" x14ac:dyDescent="0.25">
      <c r="A861">
        <v>860</v>
      </c>
      <c r="B861" t="s">
        <v>3342</v>
      </c>
      <c r="C861" t="s">
        <v>1</v>
      </c>
      <c r="D861" t="s">
        <v>3343</v>
      </c>
      <c r="E861" t="s">
        <v>3344</v>
      </c>
      <c r="F861" t="s">
        <v>3330</v>
      </c>
      <c r="G861" t="s">
        <v>3345</v>
      </c>
    </row>
    <row r="862" spans="1:7" x14ac:dyDescent="0.25">
      <c r="A862">
        <v>861</v>
      </c>
      <c r="B862" t="s">
        <v>3346</v>
      </c>
      <c r="C862" t="s">
        <v>1</v>
      </c>
      <c r="D862" t="s">
        <v>3347</v>
      </c>
      <c r="E862" t="s">
        <v>3348</v>
      </c>
      <c r="F862" t="s">
        <v>3349</v>
      </c>
      <c r="G862" t="s">
        <v>3345</v>
      </c>
    </row>
    <row r="863" spans="1:7" x14ac:dyDescent="0.25">
      <c r="A863">
        <v>862</v>
      </c>
      <c r="B863" t="s">
        <v>3350</v>
      </c>
      <c r="C863" t="s">
        <v>1</v>
      </c>
      <c r="D863" t="s">
        <v>3351</v>
      </c>
      <c r="E863" t="s">
        <v>3352</v>
      </c>
      <c r="F863" t="s">
        <v>3349</v>
      </c>
      <c r="G863" t="s">
        <v>3345</v>
      </c>
    </row>
    <row r="864" spans="1:7" x14ac:dyDescent="0.25">
      <c r="A864">
        <v>863</v>
      </c>
      <c r="B864" t="s">
        <v>3353</v>
      </c>
      <c r="C864" t="s">
        <v>1</v>
      </c>
      <c r="D864" t="s">
        <v>3354</v>
      </c>
      <c r="E864" t="s">
        <v>3355</v>
      </c>
      <c r="F864" t="s">
        <v>3217</v>
      </c>
      <c r="G864" t="s">
        <v>3218</v>
      </c>
    </row>
    <row r="865" spans="1:7" x14ac:dyDescent="0.25">
      <c r="A865">
        <v>864</v>
      </c>
      <c r="B865" t="s">
        <v>3356</v>
      </c>
      <c r="C865" t="s">
        <v>1</v>
      </c>
      <c r="D865" t="s">
        <v>3357</v>
      </c>
      <c r="E865" t="s">
        <v>3358</v>
      </c>
      <c r="F865" t="s">
        <v>3359</v>
      </c>
      <c r="G865" t="s">
        <v>3360</v>
      </c>
    </row>
    <row r="866" spans="1:7" x14ac:dyDescent="0.25">
      <c r="A866">
        <v>865</v>
      </c>
      <c r="B866" t="s">
        <v>3361</v>
      </c>
      <c r="C866" t="s">
        <v>1</v>
      </c>
      <c r="D866" t="s">
        <v>3362</v>
      </c>
      <c r="E866" t="s">
        <v>3363</v>
      </c>
      <c r="F866" t="s">
        <v>3364</v>
      </c>
      <c r="G866" t="s">
        <v>1587</v>
      </c>
    </row>
    <row r="867" spans="1:7" x14ac:dyDescent="0.25">
      <c r="A867">
        <v>866</v>
      </c>
      <c r="B867" t="s">
        <v>3365</v>
      </c>
      <c r="C867" t="s">
        <v>1</v>
      </c>
      <c r="D867" t="s">
        <v>3366</v>
      </c>
      <c r="E867" t="s">
        <v>3367</v>
      </c>
      <c r="F867" t="s">
        <v>2221</v>
      </c>
      <c r="G867" t="s">
        <v>3368</v>
      </c>
    </row>
    <row r="868" spans="1:7" x14ac:dyDescent="0.25">
      <c r="A868">
        <v>867</v>
      </c>
      <c r="B868" t="s">
        <v>3369</v>
      </c>
      <c r="C868" t="s">
        <v>1</v>
      </c>
      <c r="D868" t="s">
        <v>3370</v>
      </c>
      <c r="E868" t="s">
        <v>3371</v>
      </c>
      <c r="F868" t="s">
        <v>477</v>
      </c>
      <c r="G868" t="s">
        <v>478</v>
      </c>
    </row>
    <row r="869" spans="1:7" x14ac:dyDescent="0.25">
      <c r="A869">
        <v>868</v>
      </c>
      <c r="B869" t="s">
        <v>3372</v>
      </c>
      <c r="C869" t="s">
        <v>1</v>
      </c>
      <c r="D869" t="s">
        <v>3373</v>
      </c>
      <c r="E869" t="s">
        <v>3374</v>
      </c>
      <c r="F869" t="s">
        <v>787</v>
      </c>
      <c r="G869" t="s">
        <v>3375</v>
      </c>
    </row>
    <row r="870" spans="1:7" x14ac:dyDescent="0.25">
      <c r="A870">
        <v>869</v>
      </c>
      <c r="B870" t="s">
        <v>3376</v>
      </c>
      <c r="C870" t="s">
        <v>1</v>
      </c>
      <c r="D870" t="s">
        <v>3377</v>
      </c>
      <c r="E870" t="s">
        <v>3378</v>
      </c>
      <c r="F870" t="s">
        <v>3379</v>
      </c>
      <c r="G870" t="s">
        <v>3380</v>
      </c>
    </row>
    <row r="871" spans="1:7" x14ac:dyDescent="0.25">
      <c r="A871">
        <v>870</v>
      </c>
      <c r="B871" t="s">
        <v>3381</v>
      </c>
      <c r="C871" t="s">
        <v>1</v>
      </c>
      <c r="D871" t="s">
        <v>3382</v>
      </c>
      <c r="E871" t="s">
        <v>3383</v>
      </c>
      <c r="F871" t="s">
        <v>3379</v>
      </c>
      <c r="G871" t="s">
        <v>3380</v>
      </c>
    </row>
    <row r="872" spans="1:7" x14ac:dyDescent="0.25">
      <c r="A872">
        <v>871</v>
      </c>
      <c r="B872" t="s">
        <v>3384</v>
      </c>
      <c r="C872" t="s">
        <v>1</v>
      </c>
      <c r="D872" t="s">
        <v>3385</v>
      </c>
      <c r="E872" t="s">
        <v>3386</v>
      </c>
      <c r="F872" t="s">
        <v>3387</v>
      </c>
      <c r="G872" t="s">
        <v>3388</v>
      </c>
    </row>
    <row r="873" spans="1:7" x14ac:dyDescent="0.25">
      <c r="A873">
        <v>872</v>
      </c>
      <c r="B873" t="s">
        <v>3389</v>
      </c>
      <c r="C873" t="s">
        <v>1</v>
      </c>
      <c r="D873" t="s">
        <v>3390</v>
      </c>
      <c r="E873" t="s">
        <v>3391</v>
      </c>
      <c r="F873" t="s">
        <v>3392</v>
      </c>
      <c r="G873" t="s">
        <v>3393</v>
      </c>
    </row>
    <row r="874" spans="1:7" x14ac:dyDescent="0.25">
      <c r="A874">
        <v>873</v>
      </c>
      <c r="B874" t="s">
        <v>3394</v>
      </c>
      <c r="C874" t="s">
        <v>1</v>
      </c>
      <c r="D874" t="s">
        <v>3395</v>
      </c>
      <c r="E874" t="s">
        <v>3396</v>
      </c>
      <c r="F874" t="s">
        <v>3397</v>
      </c>
      <c r="G874" t="s">
        <v>3398</v>
      </c>
    </row>
    <row r="875" spans="1:7" x14ac:dyDescent="0.25">
      <c r="A875">
        <v>874</v>
      </c>
      <c r="B875" t="s">
        <v>3399</v>
      </c>
      <c r="C875" t="s">
        <v>1</v>
      </c>
      <c r="D875" t="s">
        <v>3400</v>
      </c>
      <c r="E875" t="s">
        <v>3401</v>
      </c>
      <c r="F875" t="s">
        <v>3402</v>
      </c>
      <c r="G875" t="s">
        <v>3403</v>
      </c>
    </row>
    <row r="876" spans="1:7" x14ac:dyDescent="0.25">
      <c r="A876">
        <v>875</v>
      </c>
      <c r="B876" t="s">
        <v>3404</v>
      </c>
      <c r="C876" t="s">
        <v>1</v>
      </c>
      <c r="D876" t="s">
        <v>3405</v>
      </c>
      <c r="E876" t="s">
        <v>3406</v>
      </c>
      <c r="F876" t="s">
        <v>3402</v>
      </c>
      <c r="G876" t="s">
        <v>3403</v>
      </c>
    </row>
    <row r="877" spans="1:7" x14ac:dyDescent="0.25">
      <c r="A877">
        <v>876</v>
      </c>
      <c r="B877" t="s">
        <v>3407</v>
      </c>
      <c r="C877" t="s">
        <v>1</v>
      </c>
      <c r="D877" t="s">
        <v>3408</v>
      </c>
      <c r="E877" t="s">
        <v>3409</v>
      </c>
      <c r="F877" t="s">
        <v>3410</v>
      </c>
      <c r="G877" t="s">
        <v>3411</v>
      </c>
    </row>
    <row r="878" spans="1:7" x14ac:dyDescent="0.25">
      <c r="A878">
        <v>877</v>
      </c>
      <c r="B878" t="s">
        <v>3412</v>
      </c>
      <c r="C878" t="s">
        <v>1</v>
      </c>
      <c r="D878" t="s">
        <v>3413</v>
      </c>
      <c r="E878" t="s">
        <v>3414</v>
      </c>
      <c r="F878" t="s">
        <v>3415</v>
      </c>
      <c r="G878" t="s">
        <v>3416</v>
      </c>
    </row>
    <row r="879" spans="1:7" x14ac:dyDescent="0.25">
      <c r="A879">
        <v>878</v>
      </c>
      <c r="B879" t="s">
        <v>3417</v>
      </c>
      <c r="C879" t="s">
        <v>1</v>
      </c>
      <c r="D879" t="s">
        <v>3418</v>
      </c>
      <c r="E879" t="s">
        <v>3419</v>
      </c>
      <c r="F879" t="s">
        <v>3420</v>
      </c>
      <c r="G879" t="s">
        <v>3421</v>
      </c>
    </row>
    <row r="880" spans="1:7" x14ac:dyDescent="0.25">
      <c r="A880">
        <v>879</v>
      </c>
      <c r="B880" t="s">
        <v>3422</v>
      </c>
      <c r="C880" t="s">
        <v>1</v>
      </c>
      <c r="D880" t="s">
        <v>3423</v>
      </c>
      <c r="E880" t="s">
        <v>3424</v>
      </c>
      <c r="F880" t="s">
        <v>3425</v>
      </c>
      <c r="G880" t="s">
        <v>391</v>
      </c>
    </row>
    <row r="881" spans="1:7" x14ac:dyDescent="0.25">
      <c r="A881">
        <v>880</v>
      </c>
      <c r="B881" t="s">
        <v>3426</v>
      </c>
      <c r="C881" t="s">
        <v>1</v>
      </c>
      <c r="D881" t="s">
        <v>3427</v>
      </c>
      <c r="E881" t="s">
        <v>3428</v>
      </c>
      <c r="F881" t="s">
        <v>1157</v>
      </c>
      <c r="G881" t="s">
        <v>3429</v>
      </c>
    </row>
    <row r="882" spans="1:7" x14ac:dyDescent="0.25">
      <c r="A882">
        <v>881</v>
      </c>
      <c r="B882" t="s">
        <v>3430</v>
      </c>
      <c r="C882" t="s">
        <v>1</v>
      </c>
      <c r="D882" t="s">
        <v>3431</v>
      </c>
      <c r="E882" t="s">
        <v>3432</v>
      </c>
      <c r="F882" t="s">
        <v>1000</v>
      </c>
      <c r="G882" t="s">
        <v>1001</v>
      </c>
    </row>
    <row r="883" spans="1:7" x14ac:dyDescent="0.25">
      <c r="A883">
        <v>882</v>
      </c>
      <c r="B883" t="s">
        <v>3433</v>
      </c>
      <c r="C883" t="s">
        <v>1</v>
      </c>
      <c r="D883" t="s">
        <v>3434</v>
      </c>
      <c r="E883" t="s">
        <v>3435</v>
      </c>
      <c r="F883" t="s">
        <v>3436</v>
      </c>
      <c r="G883" t="s">
        <v>3437</v>
      </c>
    </row>
    <row r="884" spans="1:7" x14ac:dyDescent="0.25">
      <c r="A884">
        <v>883</v>
      </c>
      <c r="B884" t="s">
        <v>3438</v>
      </c>
      <c r="C884" t="s">
        <v>1</v>
      </c>
      <c r="D884" t="s">
        <v>3439</v>
      </c>
      <c r="E884" t="s">
        <v>3440</v>
      </c>
      <c r="F884" t="s">
        <v>173</v>
      </c>
      <c r="G884" t="s">
        <v>3291</v>
      </c>
    </row>
    <row r="885" spans="1:7" x14ac:dyDescent="0.25">
      <c r="A885">
        <v>884</v>
      </c>
      <c r="B885" t="s">
        <v>3441</v>
      </c>
      <c r="C885" t="s">
        <v>1</v>
      </c>
      <c r="D885" t="s">
        <v>3442</v>
      </c>
      <c r="E885" t="s">
        <v>3443</v>
      </c>
      <c r="F885" t="s">
        <v>3444</v>
      </c>
      <c r="G885" t="s">
        <v>3445</v>
      </c>
    </row>
    <row r="886" spans="1:7" x14ac:dyDescent="0.25">
      <c r="A886">
        <v>885</v>
      </c>
      <c r="B886" t="s">
        <v>3446</v>
      </c>
      <c r="C886" t="s">
        <v>1</v>
      </c>
      <c r="D886" t="s">
        <v>3447</v>
      </c>
      <c r="E886" t="s">
        <v>3448</v>
      </c>
      <c r="F886" t="s">
        <v>3449</v>
      </c>
      <c r="G886" t="s">
        <v>609</v>
      </c>
    </row>
    <row r="887" spans="1:7" x14ac:dyDescent="0.25">
      <c r="A887">
        <v>886</v>
      </c>
      <c r="B887" t="s">
        <v>3450</v>
      </c>
      <c r="C887" t="s">
        <v>1</v>
      </c>
      <c r="D887" t="s">
        <v>3451</v>
      </c>
      <c r="E887" t="s">
        <v>3452</v>
      </c>
      <c r="F887" t="s">
        <v>710</v>
      </c>
      <c r="G887" t="s">
        <v>478</v>
      </c>
    </row>
    <row r="888" spans="1:7" x14ac:dyDescent="0.25">
      <c r="A888">
        <v>887</v>
      </c>
      <c r="B888" t="s">
        <v>3453</v>
      </c>
      <c r="C888" t="s">
        <v>1</v>
      </c>
      <c r="D888" t="s">
        <v>3454</v>
      </c>
      <c r="E888" t="s">
        <v>3455</v>
      </c>
      <c r="F888" t="s">
        <v>710</v>
      </c>
      <c r="G888" t="s">
        <v>478</v>
      </c>
    </row>
    <row r="889" spans="1:7" x14ac:dyDescent="0.25">
      <c r="A889">
        <v>888</v>
      </c>
      <c r="B889" t="s">
        <v>3456</v>
      </c>
      <c r="C889" t="s">
        <v>1</v>
      </c>
      <c r="D889" t="s">
        <v>3457</v>
      </c>
      <c r="E889" t="s">
        <v>3458</v>
      </c>
      <c r="F889" t="s">
        <v>710</v>
      </c>
      <c r="G889" t="s">
        <v>478</v>
      </c>
    </row>
    <row r="890" spans="1:7" x14ac:dyDescent="0.25">
      <c r="A890">
        <v>889</v>
      </c>
      <c r="B890" t="s">
        <v>3459</v>
      </c>
      <c r="C890" t="s">
        <v>1</v>
      </c>
      <c r="D890" t="s">
        <v>3460</v>
      </c>
      <c r="E890" t="s">
        <v>3461</v>
      </c>
      <c r="F890" t="s">
        <v>3462</v>
      </c>
      <c r="G890" t="s">
        <v>3463</v>
      </c>
    </row>
    <row r="891" spans="1:7" x14ac:dyDescent="0.25">
      <c r="A891">
        <v>890</v>
      </c>
      <c r="B891" t="s">
        <v>3464</v>
      </c>
      <c r="C891" t="s">
        <v>1</v>
      </c>
      <c r="D891" t="s">
        <v>3465</v>
      </c>
      <c r="E891" t="s">
        <v>3466</v>
      </c>
      <c r="F891" t="s">
        <v>3467</v>
      </c>
      <c r="G891" t="s">
        <v>3468</v>
      </c>
    </row>
    <row r="892" spans="1:7" x14ac:dyDescent="0.25">
      <c r="A892">
        <v>891</v>
      </c>
      <c r="B892" t="s">
        <v>3469</v>
      </c>
      <c r="C892" t="s">
        <v>1</v>
      </c>
      <c r="D892" t="s">
        <v>3470</v>
      </c>
      <c r="E892" t="s">
        <v>3471</v>
      </c>
      <c r="F892" t="s">
        <v>1531</v>
      </c>
      <c r="G892" t="s">
        <v>1532</v>
      </c>
    </row>
    <row r="893" spans="1:7" x14ac:dyDescent="0.25">
      <c r="A893">
        <v>892</v>
      </c>
      <c r="B893" t="s">
        <v>3472</v>
      </c>
      <c r="C893" t="s">
        <v>1</v>
      </c>
      <c r="D893" t="s">
        <v>3473</v>
      </c>
      <c r="E893" t="s">
        <v>3474</v>
      </c>
      <c r="F893" t="s">
        <v>3475</v>
      </c>
      <c r="G893" t="s">
        <v>3476</v>
      </c>
    </row>
    <row r="894" spans="1:7" x14ac:dyDescent="0.25">
      <c r="A894">
        <v>893</v>
      </c>
      <c r="B894" t="s">
        <v>3477</v>
      </c>
      <c r="C894" t="s">
        <v>1</v>
      </c>
      <c r="D894" t="s">
        <v>3478</v>
      </c>
      <c r="E894" t="s">
        <v>3479</v>
      </c>
      <c r="F894" t="s">
        <v>3480</v>
      </c>
      <c r="G894" t="s">
        <v>133</v>
      </c>
    </row>
    <row r="895" spans="1:7" x14ac:dyDescent="0.25">
      <c r="A895">
        <v>894</v>
      </c>
      <c r="B895" t="s">
        <v>3481</v>
      </c>
      <c r="C895" t="s">
        <v>1</v>
      </c>
      <c r="D895" t="s">
        <v>3482</v>
      </c>
      <c r="E895" t="s">
        <v>3483</v>
      </c>
      <c r="F895" t="s">
        <v>2686</v>
      </c>
      <c r="G895" t="s">
        <v>2687</v>
      </c>
    </row>
    <row r="896" spans="1:7" x14ac:dyDescent="0.25">
      <c r="A896">
        <v>895</v>
      </c>
      <c r="B896" t="s">
        <v>3484</v>
      </c>
      <c r="C896" t="s">
        <v>1</v>
      </c>
      <c r="D896" t="s">
        <v>3485</v>
      </c>
      <c r="E896" t="s">
        <v>3486</v>
      </c>
      <c r="F896" t="s">
        <v>3487</v>
      </c>
      <c r="G896" t="s">
        <v>3488</v>
      </c>
    </row>
    <row r="897" spans="1:7" x14ac:dyDescent="0.25">
      <c r="A897">
        <v>896</v>
      </c>
      <c r="B897" t="s">
        <v>3489</v>
      </c>
      <c r="C897" t="s">
        <v>1</v>
      </c>
      <c r="D897" t="s">
        <v>3490</v>
      </c>
      <c r="E897" t="s">
        <v>3491</v>
      </c>
      <c r="F897" t="s">
        <v>3492</v>
      </c>
      <c r="G897" t="s">
        <v>3493</v>
      </c>
    </row>
    <row r="898" spans="1:7" x14ac:dyDescent="0.25">
      <c r="A898">
        <v>897</v>
      </c>
      <c r="B898" t="s">
        <v>3494</v>
      </c>
      <c r="C898" t="s">
        <v>1</v>
      </c>
      <c r="D898" t="s">
        <v>3495</v>
      </c>
      <c r="E898" t="s">
        <v>3496</v>
      </c>
      <c r="F898" t="s">
        <v>1841</v>
      </c>
      <c r="G898" t="s">
        <v>1842</v>
      </c>
    </row>
    <row r="899" spans="1:7" x14ac:dyDescent="0.25">
      <c r="A899">
        <v>898</v>
      </c>
      <c r="B899" t="s">
        <v>3497</v>
      </c>
      <c r="C899" t="s">
        <v>1</v>
      </c>
      <c r="D899" t="s">
        <v>3498</v>
      </c>
      <c r="E899" t="s">
        <v>3499</v>
      </c>
      <c r="F899" t="s">
        <v>1841</v>
      </c>
      <c r="G899" t="s">
        <v>1842</v>
      </c>
    </row>
    <row r="900" spans="1:7" x14ac:dyDescent="0.25">
      <c r="A900">
        <v>899</v>
      </c>
      <c r="B900" t="s">
        <v>3500</v>
      </c>
      <c r="C900" t="s">
        <v>1</v>
      </c>
      <c r="D900" t="s">
        <v>3501</v>
      </c>
      <c r="E900" t="s">
        <v>3502</v>
      </c>
      <c r="F900" t="s">
        <v>3503</v>
      </c>
      <c r="G900" t="s">
        <v>3504</v>
      </c>
    </row>
    <row r="901" spans="1:7" x14ac:dyDescent="0.25">
      <c r="A901">
        <v>900</v>
      </c>
      <c r="B901" t="s">
        <v>3505</v>
      </c>
      <c r="C901" t="s">
        <v>1</v>
      </c>
      <c r="D901" t="s">
        <v>3506</v>
      </c>
      <c r="E901" t="s">
        <v>3507</v>
      </c>
      <c r="F901" t="s">
        <v>3508</v>
      </c>
      <c r="G901" t="s">
        <v>3509</v>
      </c>
    </row>
    <row r="902" spans="1:7" x14ac:dyDescent="0.25">
      <c r="A902">
        <v>901</v>
      </c>
      <c r="B902" t="s">
        <v>3510</v>
      </c>
      <c r="C902" t="s">
        <v>1</v>
      </c>
      <c r="D902" t="s">
        <v>3511</v>
      </c>
      <c r="E902" t="s">
        <v>3512</v>
      </c>
      <c r="F902" t="s">
        <v>3503</v>
      </c>
      <c r="G902" t="s">
        <v>3504</v>
      </c>
    </row>
    <row r="903" spans="1:7" x14ac:dyDescent="0.25">
      <c r="A903">
        <v>902</v>
      </c>
      <c r="B903" t="s">
        <v>3513</v>
      </c>
      <c r="C903" t="s">
        <v>1</v>
      </c>
      <c r="D903" t="s">
        <v>3514</v>
      </c>
      <c r="E903" t="s">
        <v>3515</v>
      </c>
      <c r="F903" t="s">
        <v>3503</v>
      </c>
      <c r="G903" t="s">
        <v>3504</v>
      </c>
    </row>
    <row r="904" spans="1:7" x14ac:dyDescent="0.25">
      <c r="A904">
        <v>903</v>
      </c>
      <c r="B904" t="s">
        <v>3516</v>
      </c>
      <c r="C904" t="s">
        <v>1</v>
      </c>
      <c r="D904" t="s">
        <v>3517</v>
      </c>
      <c r="E904" t="s">
        <v>3518</v>
      </c>
      <c r="F904" t="s">
        <v>2314</v>
      </c>
      <c r="G904" t="s">
        <v>3519</v>
      </c>
    </row>
    <row r="905" spans="1:7" x14ac:dyDescent="0.25">
      <c r="A905">
        <v>904</v>
      </c>
      <c r="B905" t="s">
        <v>3520</v>
      </c>
      <c r="C905" t="s">
        <v>1</v>
      </c>
      <c r="D905" t="s">
        <v>3521</v>
      </c>
      <c r="E905" t="s">
        <v>3522</v>
      </c>
      <c r="F905" t="s">
        <v>173</v>
      </c>
      <c r="G905" t="s">
        <v>174</v>
      </c>
    </row>
    <row r="906" spans="1:7" x14ac:dyDescent="0.25">
      <c r="A906">
        <v>905</v>
      </c>
      <c r="B906" t="s">
        <v>3523</v>
      </c>
      <c r="C906" t="s">
        <v>1</v>
      </c>
      <c r="D906" t="s">
        <v>3524</v>
      </c>
      <c r="E906" t="s">
        <v>3525</v>
      </c>
      <c r="F906" t="s">
        <v>1999</v>
      </c>
      <c r="G906" t="s">
        <v>3526</v>
      </c>
    </row>
    <row r="907" spans="1:7" x14ac:dyDescent="0.25">
      <c r="A907">
        <v>906</v>
      </c>
      <c r="B907" t="s">
        <v>3527</v>
      </c>
      <c r="C907" t="s">
        <v>1</v>
      </c>
      <c r="D907" t="s">
        <v>3528</v>
      </c>
      <c r="E907" t="s">
        <v>3529</v>
      </c>
      <c r="F907" t="s">
        <v>2326</v>
      </c>
      <c r="G907" t="s">
        <v>2327</v>
      </c>
    </row>
    <row r="908" spans="1:7" x14ac:dyDescent="0.25">
      <c r="A908">
        <v>907</v>
      </c>
      <c r="B908" t="s">
        <v>3530</v>
      </c>
      <c r="C908" t="s">
        <v>1</v>
      </c>
      <c r="D908" t="s">
        <v>3531</v>
      </c>
      <c r="E908" t="s">
        <v>3532</v>
      </c>
      <c r="F908" t="s">
        <v>3533</v>
      </c>
      <c r="G908" t="s">
        <v>3534</v>
      </c>
    </row>
    <row r="909" spans="1:7" x14ac:dyDescent="0.25">
      <c r="A909">
        <v>908</v>
      </c>
      <c r="B909" t="s">
        <v>3535</v>
      </c>
      <c r="C909" t="s">
        <v>1</v>
      </c>
      <c r="D909" t="s">
        <v>3536</v>
      </c>
      <c r="E909" t="s">
        <v>3537</v>
      </c>
      <c r="F909" t="s">
        <v>3538</v>
      </c>
      <c r="G909" t="s">
        <v>3364</v>
      </c>
    </row>
    <row r="910" spans="1:7" x14ac:dyDescent="0.25">
      <c r="A910">
        <v>909</v>
      </c>
      <c r="B910" t="s">
        <v>3539</v>
      </c>
      <c r="C910" t="s">
        <v>1</v>
      </c>
      <c r="D910" t="s">
        <v>3540</v>
      </c>
      <c r="E910" t="s">
        <v>3541</v>
      </c>
      <c r="F910" t="s">
        <v>3538</v>
      </c>
      <c r="G910" t="s">
        <v>3364</v>
      </c>
    </row>
    <row r="911" spans="1:7" x14ac:dyDescent="0.25">
      <c r="A911">
        <v>910</v>
      </c>
      <c r="B911" t="s">
        <v>3542</v>
      </c>
      <c r="C911" t="s">
        <v>1</v>
      </c>
      <c r="D911" t="s">
        <v>3543</v>
      </c>
      <c r="E911" t="s">
        <v>3544</v>
      </c>
      <c r="F911" t="s">
        <v>3538</v>
      </c>
      <c r="G911" t="s">
        <v>3364</v>
      </c>
    </row>
    <row r="912" spans="1:7" x14ac:dyDescent="0.25">
      <c r="A912">
        <v>911</v>
      </c>
      <c r="B912" t="s">
        <v>3545</v>
      </c>
      <c r="C912" t="s">
        <v>1</v>
      </c>
      <c r="D912" t="s">
        <v>3546</v>
      </c>
      <c r="E912" t="s">
        <v>3547</v>
      </c>
      <c r="F912" t="s">
        <v>3548</v>
      </c>
      <c r="G912" t="s">
        <v>3534</v>
      </c>
    </row>
    <row r="913" spans="1:7" x14ac:dyDescent="0.25">
      <c r="A913">
        <v>912</v>
      </c>
      <c r="B913" t="s">
        <v>3549</v>
      </c>
      <c r="C913" t="s">
        <v>1</v>
      </c>
      <c r="D913" t="s">
        <v>3550</v>
      </c>
      <c r="E913" t="s">
        <v>3551</v>
      </c>
      <c r="F913" t="s">
        <v>3548</v>
      </c>
      <c r="G913" t="s">
        <v>3534</v>
      </c>
    </row>
    <row r="914" spans="1:7" x14ac:dyDescent="0.25">
      <c r="A914">
        <v>913</v>
      </c>
      <c r="B914" t="s">
        <v>3552</v>
      </c>
      <c r="C914" t="s">
        <v>1</v>
      </c>
      <c r="D914" t="s">
        <v>3553</v>
      </c>
      <c r="E914" t="s">
        <v>3554</v>
      </c>
      <c r="F914" t="s">
        <v>3555</v>
      </c>
      <c r="G914" t="s">
        <v>3556</v>
      </c>
    </row>
    <row r="915" spans="1:7" x14ac:dyDescent="0.25">
      <c r="A915">
        <v>914</v>
      </c>
      <c r="B915" t="s">
        <v>3557</v>
      </c>
      <c r="C915" t="s">
        <v>1</v>
      </c>
      <c r="D915" t="s">
        <v>3558</v>
      </c>
      <c r="E915" t="s">
        <v>3559</v>
      </c>
      <c r="F915" t="s">
        <v>3560</v>
      </c>
      <c r="G915" t="s">
        <v>3561</v>
      </c>
    </row>
    <row r="916" spans="1:7" x14ac:dyDescent="0.25">
      <c r="A916">
        <v>915</v>
      </c>
      <c r="B916" t="s">
        <v>3562</v>
      </c>
      <c r="C916" t="s">
        <v>1</v>
      </c>
      <c r="D916" t="s">
        <v>3563</v>
      </c>
      <c r="E916" t="s">
        <v>3564</v>
      </c>
      <c r="F916" t="s">
        <v>887</v>
      </c>
      <c r="G916" t="s">
        <v>902</v>
      </c>
    </row>
    <row r="917" spans="1:7" x14ac:dyDescent="0.25">
      <c r="A917">
        <v>916</v>
      </c>
      <c r="B917" t="s">
        <v>3565</v>
      </c>
      <c r="C917" t="s">
        <v>1</v>
      </c>
      <c r="D917" t="s">
        <v>3566</v>
      </c>
      <c r="E917" t="s">
        <v>3567</v>
      </c>
      <c r="F917" t="s">
        <v>3568</v>
      </c>
      <c r="G917" t="s">
        <v>3569</v>
      </c>
    </row>
    <row r="918" spans="1:7" x14ac:dyDescent="0.25">
      <c r="A918">
        <v>917</v>
      </c>
      <c r="B918" t="s">
        <v>3570</v>
      </c>
      <c r="C918" t="s">
        <v>1</v>
      </c>
      <c r="D918" t="s">
        <v>3571</v>
      </c>
      <c r="E918" t="s">
        <v>3572</v>
      </c>
      <c r="F918" t="s">
        <v>477</v>
      </c>
      <c r="G918" t="s">
        <v>478</v>
      </c>
    </row>
    <row r="919" spans="1:7" x14ac:dyDescent="0.25">
      <c r="A919">
        <v>918</v>
      </c>
      <c r="B919" t="s">
        <v>3573</v>
      </c>
      <c r="C919" t="s">
        <v>1</v>
      </c>
      <c r="D919" t="s">
        <v>3574</v>
      </c>
      <c r="E919" t="s">
        <v>3575</v>
      </c>
      <c r="F919" t="s">
        <v>3576</v>
      </c>
      <c r="G919" t="s">
        <v>3577</v>
      </c>
    </row>
    <row r="920" spans="1:7" x14ac:dyDescent="0.25">
      <c r="A920">
        <v>919</v>
      </c>
      <c r="B920" t="s">
        <v>3578</v>
      </c>
      <c r="C920" t="s">
        <v>1</v>
      </c>
      <c r="D920" t="s">
        <v>3579</v>
      </c>
      <c r="E920" t="s">
        <v>3580</v>
      </c>
      <c r="F920" t="s">
        <v>3581</v>
      </c>
      <c r="G920" t="s">
        <v>3582</v>
      </c>
    </row>
    <row r="921" spans="1:7" x14ac:dyDescent="0.25">
      <c r="A921">
        <v>920</v>
      </c>
      <c r="B921" t="s">
        <v>3583</v>
      </c>
      <c r="C921" t="s">
        <v>1</v>
      </c>
      <c r="D921" t="s">
        <v>3584</v>
      </c>
      <c r="E921" t="s">
        <v>3585</v>
      </c>
      <c r="F921" t="s">
        <v>1000</v>
      </c>
      <c r="G921" t="s">
        <v>1001</v>
      </c>
    </row>
    <row r="922" spans="1:7" x14ac:dyDescent="0.25">
      <c r="A922">
        <v>921</v>
      </c>
      <c r="B922" t="s">
        <v>3586</v>
      </c>
      <c r="C922" t="s">
        <v>1</v>
      </c>
      <c r="D922" t="s">
        <v>3587</v>
      </c>
      <c r="E922" t="s">
        <v>3588</v>
      </c>
      <c r="F922" t="s">
        <v>710</v>
      </c>
      <c r="G922" t="s">
        <v>478</v>
      </c>
    </row>
    <row r="923" spans="1:7" x14ac:dyDescent="0.25">
      <c r="A923">
        <v>922</v>
      </c>
      <c r="B923" t="s">
        <v>3589</v>
      </c>
      <c r="C923" t="s">
        <v>1</v>
      </c>
      <c r="D923" t="s">
        <v>3590</v>
      </c>
      <c r="E923" t="s">
        <v>3591</v>
      </c>
      <c r="F923" t="s">
        <v>3592</v>
      </c>
      <c r="G923" t="s">
        <v>3593</v>
      </c>
    </row>
    <row r="924" spans="1:7" x14ac:dyDescent="0.25">
      <c r="A924">
        <v>923</v>
      </c>
      <c r="B924" t="s">
        <v>3594</v>
      </c>
      <c r="C924" t="s">
        <v>1</v>
      </c>
      <c r="D924" t="s">
        <v>3595</v>
      </c>
      <c r="E924" t="s">
        <v>3596</v>
      </c>
      <c r="F924" t="s">
        <v>3592</v>
      </c>
      <c r="G924" t="s">
        <v>3593</v>
      </c>
    </row>
    <row r="925" spans="1:7" x14ac:dyDescent="0.25">
      <c r="A925">
        <v>924</v>
      </c>
      <c r="B925" t="s">
        <v>3597</v>
      </c>
      <c r="C925" t="s">
        <v>1</v>
      </c>
      <c r="D925" t="s">
        <v>3598</v>
      </c>
      <c r="E925" t="s">
        <v>3599</v>
      </c>
      <c r="F925" t="s">
        <v>3600</v>
      </c>
      <c r="G925" t="s">
        <v>3601</v>
      </c>
    </row>
    <row r="926" spans="1:7" x14ac:dyDescent="0.25">
      <c r="A926">
        <v>925</v>
      </c>
      <c r="B926" t="s">
        <v>3602</v>
      </c>
      <c r="C926" t="s">
        <v>1</v>
      </c>
      <c r="D926" t="s">
        <v>3603</v>
      </c>
      <c r="E926" t="s">
        <v>3604</v>
      </c>
      <c r="F926" t="s">
        <v>3605</v>
      </c>
      <c r="G926" t="s">
        <v>3606</v>
      </c>
    </row>
    <row r="927" spans="1:7" x14ac:dyDescent="0.25">
      <c r="A927">
        <v>926</v>
      </c>
      <c r="B927" t="s">
        <v>3607</v>
      </c>
      <c r="C927" t="s">
        <v>1</v>
      </c>
      <c r="D927" t="s">
        <v>3608</v>
      </c>
      <c r="E927" t="s">
        <v>3609</v>
      </c>
      <c r="F927" t="s">
        <v>3610</v>
      </c>
      <c r="G927" t="s">
        <v>3601</v>
      </c>
    </row>
    <row r="928" spans="1:7" x14ac:dyDescent="0.25">
      <c r="A928">
        <v>927</v>
      </c>
      <c r="B928" t="s">
        <v>3611</v>
      </c>
      <c r="C928" t="s">
        <v>1</v>
      </c>
      <c r="D928" t="s">
        <v>3612</v>
      </c>
      <c r="E928" t="s">
        <v>3613</v>
      </c>
      <c r="F928" t="s">
        <v>3610</v>
      </c>
      <c r="G928" t="s">
        <v>3601</v>
      </c>
    </row>
    <row r="929" spans="1:7" x14ac:dyDescent="0.25">
      <c r="A929">
        <v>928</v>
      </c>
      <c r="B929" t="s">
        <v>3614</v>
      </c>
      <c r="C929" t="s">
        <v>1</v>
      </c>
      <c r="D929" t="s">
        <v>3615</v>
      </c>
      <c r="E929" t="s">
        <v>3616</v>
      </c>
      <c r="F929" t="s">
        <v>3610</v>
      </c>
      <c r="G929" t="s">
        <v>3601</v>
      </c>
    </row>
    <row r="930" spans="1:7" x14ac:dyDescent="0.25">
      <c r="A930">
        <v>929</v>
      </c>
      <c r="B930" t="s">
        <v>3617</v>
      </c>
      <c r="C930" t="s">
        <v>1</v>
      </c>
      <c r="D930" t="s">
        <v>3618</v>
      </c>
      <c r="E930" t="s">
        <v>3619</v>
      </c>
      <c r="F930" t="s">
        <v>3610</v>
      </c>
      <c r="G930" t="s">
        <v>3601</v>
      </c>
    </row>
    <row r="931" spans="1:7" x14ac:dyDescent="0.25">
      <c r="A931">
        <v>930</v>
      </c>
      <c r="B931" t="s">
        <v>3620</v>
      </c>
      <c r="C931" t="s">
        <v>1</v>
      </c>
      <c r="D931" t="s">
        <v>3621</v>
      </c>
      <c r="E931" t="s">
        <v>3622</v>
      </c>
      <c r="F931" t="s">
        <v>3623</v>
      </c>
      <c r="G931" t="s">
        <v>3624</v>
      </c>
    </row>
    <row r="932" spans="1:7" x14ac:dyDescent="0.25">
      <c r="A932">
        <v>931</v>
      </c>
      <c r="B932" t="s">
        <v>3625</v>
      </c>
      <c r="C932" t="s">
        <v>1</v>
      </c>
      <c r="D932" t="s">
        <v>3626</v>
      </c>
      <c r="E932" t="s">
        <v>3627</v>
      </c>
      <c r="F932" t="s">
        <v>3628</v>
      </c>
      <c r="G932" t="s">
        <v>3629</v>
      </c>
    </row>
    <row r="933" spans="1:7" x14ac:dyDescent="0.25">
      <c r="A933">
        <v>932</v>
      </c>
      <c r="B933" t="s">
        <v>3630</v>
      </c>
      <c r="C933" t="s">
        <v>1</v>
      </c>
      <c r="D933" t="s">
        <v>3631</v>
      </c>
      <c r="E933" t="s">
        <v>3632</v>
      </c>
      <c r="F933" t="s">
        <v>173</v>
      </c>
      <c r="G933" t="s">
        <v>174</v>
      </c>
    </row>
    <row r="934" spans="1:7" x14ac:dyDescent="0.25">
      <c r="A934">
        <v>933</v>
      </c>
      <c r="B934" t="s">
        <v>3633</v>
      </c>
      <c r="C934" t="s">
        <v>1</v>
      </c>
      <c r="D934" t="s">
        <v>3634</v>
      </c>
      <c r="E934" t="s">
        <v>3635</v>
      </c>
      <c r="F934" t="s">
        <v>381</v>
      </c>
      <c r="G934" t="s">
        <v>382</v>
      </c>
    </row>
    <row r="935" spans="1:7" x14ac:dyDescent="0.25">
      <c r="A935">
        <v>934</v>
      </c>
      <c r="B935" t="s">
        <v>3636</v>
      </c>
      <c r="C935" t="s">
        <v>1</v>
      </c>
      <c r="D935" t="s">
        <v>3637</v>
      </c>
      <c r="E935" t="s">
        <v>3638</v>
      </c>
      <c r="F935" t="s">
        <v>3639</v>
      </c>
      <c r="G935" t="s">
        <v>3640</v>
      </c>
    </row>
    <row r="936" spans="1:7" x14ac:dyDescent="0.25">
      <c r="A936">
        <v>935</v>
      </c>
      <c r="B936" t="s">
        <v>3641</v>
      </c>
      <c r="C936" t="s">
        <v>1</v>
      </c>
      <c r="D936" t="s">
        <v>3642</v>
      </c>
      <c r="E936" t="s">
        <v>3643</v>
      </c>
      <c r="F936" t="s">
        <v>3644</v>
      </c>
      <c r="G936" t="s">
        <v>3645</v>
      </c>
    </row>
    <row r="937" spans="1:7" x14ac:dyDescent="0.25">
      <c r="A937">
        <v>936</v>
      </c>
      <c r="B937" t="s">
        <v>3646</v>
      </c>
      <c r="C937" t="s">
        <v>1</v>
      </c>
      <c r="D937" t="s">
        <v>3647</v>
      </c>
      <c r="E937" t="s">
        <v>3648</v>
      </c>
      <c r="F937" t="s">
        <v>3644</v>
      </c>
      <c r="G937" t="s">
        <v>3645</v>
      </c>
    </row>
    <row r="938" spans="1:7" x14ac:dyDescent="0.25">
      <c r="A938">
        <v>937</v>
      </c>
      <c r="B938" t="s">
        <v>3649</v>
      </c>
      <c r="C938" t="s">
        <v>1</v>
      </c>
      <c r="D938" t="s">
        <v>3650</v>
      </c>
      <c r="E938" t="s">
        <v>3651</v>
      </c>
      <c r="F938" t="s">
        <v>3652</v>
      </c>
      <c r="G938" t="s">
        <v>3653</v>
      </c>
    </row>
    <row r="939" spans="1:7" x14ac:dyDescent="0.25">
      <c r="A939">
        <v>938</v>
      </c>
      <c r="B939" t="s">
        <v>3654</v>
      </c>
      <c r="C939" t="s">
        <v>1</v>
      </c>
      <c r="D939" t="s">
        <v>3655</v>
      </c>
      <c r="E939" t="s">
        <v>3656</v>
      </c>
      <c r="F939" t="s">
        <v>3657</v>
      </c>
      <c r="G939" t="s">
        <v>3658</v>
      </c>
    </row>
    <row r="940" spans="1:7" x14ac:dyDescent="0.25">
      <c r="A940">
        <v>939</v>
      </c>
      <c r="B940" t="s">
        <v>3659</v>
      </c>
      <c r="C940" t="s">
        <v>1</v>
      </c>
      <c r="D940" t="s">
        <v>3660</v>
      </c>
      <c r="E940" t="s">
        <v>3661</v>
      </c>
      <c r="F940" t="s">
        <v>3662</v>
      </c>
      <c r="G940" t="s">
        <v>3663</v>
      </c>
    </row>
    <row r="941" spans="1:7" x14ac:dyDescent="0.25">
      <c r="A941">
        <v>940</v>
      </c>
      <c r="B941" t="s">
        <v>3664</v>
      </c>
      <c r="C941" t="s">
        <v>1</v>
      </c>
      <c r="D941" t="s">
        <v>3665</v>
      </c>
      <c r="E941" t="s">
        <v>3666</v>
      </c>
      <c r="F941" t="s">
        <v>2864</v>
      </c>
      <c r="G941" t="s">
        <v>2821</v>
      </c>
    </row>
    <row r="942" spans="1:7" x14ac:dyDescent="0.25">
      <c r="A942">
        <v>941</v>
      </c>
      <c r="B942" t="s">
        <v>3667</v>
      </c>
      <c r="C942" t="s">
        <v>1</v>
      </c>
      <c r="D942" t="s">
        <v>3668</v>
      </c>
      <c r="E942" t="s">
        <v>3669</v>
      </c>
      <c r="F942" t="s">
        <v>2864</v>
      </c>
      <c r="G942" t="s">
        <v>2821</v>
      </c>
    </row>
    <row r="943" spans="1:7" x14ac:dyDescent="0.25">
      <c r="A943">
        <v>942</v>
      </c>
      <c r="B943" t="s">
        <v>3670</v>
      </c>
      <c r="C943" t="s">
        <v>1</v>
      </c>
      <c r="D943" t="s">
        <v>3671</v>
      </c>
      <c r="E943" t="s">
        <v>3672</v>
      </c>
      <c r="F943" t="s">
        <v>381</v>
      </c>
      <c r="G943" t="s">
        <v>382</v>
      </c>
    </row>
    <row r="944" spans="1:7" x14ac:dyDescent="0.25">
      <c r="A944">
        <v>943</v>
      </c>
      <c r="B944" t="s">
        <v>3673</v>
      </c>
      <c r="C944" t="s">
        <v>1</v>
      </c>
      <c r="D944" t="s">
        <v>3674</v>
      </c>
      <c r="E944" t="s">
        <v>3675</v>
      </c>
      <c r="F944" t="s">
        <v>1526</v>
      </c>
      <c r="G944" t="s">
        <v>3676</v>
      </c>
    </row>
    <row r="945" spans="1:7" x14ac:dyDescent="0.25">
      <c r="A945">
        <v>944</v>
      </c>
      <c r="B945" t="s">
        <v>3677</v>
      </c>
      <c r="C945" t="s">
        <v>1</v>
      </c>
      <c r="D945" t="s">
        <v>3678</v>
      </c>
      <c r="E945" t="s">
        <v>3679</v>
      </c>
      <c r="F945" t="s">
        <v>1526</v>
      </c>
      <c r="G945" t="s">
        <v>3676</v>
      </c>
    </row>
    <row r="946" spans="1:7" x14ac:dyDescent="0.25">
      <c r="A946">
        <v>945</v>
      </c>
      <c r="B946" t="s">
        <v>3680</v>
      </c>
      <c r="C946" t="s">
        <v>1</v>
      </c>
      <c r="D946" t="s">
        <v>3681</v>
      </c>
      <c r="E946" t="s">
        <v>3682</v>
      </c>
      <c r="F946" t="s">
        <v>1526</v>
      </c>
      <c r="G946" t="s">
        <v>3676</v>
      </c>
    </row>
    <row r="947" spans="1:7" x14ac:dyDescent="0.25">
      <c r="A947">
        <v>946</v>
      </c>
      <c r="B947" t="s">
        <v>3683</v>
      </c>
      <c r="C947" t="s">
        <v>1</v>
      </c>
      <c r="D947" t="s">
        <v>3684</v>
      </c>
      <c r="E947" t="s">
        <v>3685</v>
      </c>
      <c r="F947" t="s">
        <v>1526</v>
      </c>
      <c r="G947" t="s">
        <v>3676</v>
      </c>
    </row>
    <row r="948" spans="1:7" x14ac:dyDescent="0.25">
      <c r="A948">
        <v>947</v>
      </c>
      <c r="B948" t="s">
        <v>3686</v>
      </c>
      <c r="C948" t="s">
        <v>1</v>
      </c>
      <c r="D948" t="s">
        <v>3687</v>
      </c>
      <c r="E948" t="s">
        <v>3688</v>
      </c>
      <c r="F948" t="s">
        <v>3689</v>
      </c>
      <c r="G948" t="s">
        <v>2018</v>
      </c>
    </row>
    <row r="949" spans="1:7" x14ac:dyDescent="0.25">
      <c r="A949">
        <v>948</v>
      </c>
      <c r="B949" t="s">
        <v>3690</v>
      </c>
      <c r="C949" t="s">
        <v>1</v>
      </c>
      <c r="D949" t="s">
        <v>3691</v>
      </c>
      <c r="E949" t="s">
        <v>3692</v>
      </c>
      <c r="F949" t="s">
        <v>3693</v>
      </c>
      <c r="G949" t="s">
        <v>3694</v>
      </c>
    </row>
    <row r="950" spans="1:7" x14ac:dyDescent="0.25">
      <c r="A950">
        <v>949</v>
      </c>
      <c r="B950" t="s">
        <v>3695</v>
      </c>
      <c r="C950" t="s">
        <v>1</v>
      </c>
      <c r="D950" t="s">
        <v>3696</v>
      </c>
      <c r="E950" t="s">
        <v>3697</v>
      </c>
      <c r="F950" t="s">
        <v>3698</v>
      </c>
      <c r="G950" t="s">
        <v>3699</v>
      </c>
    </row>
    <row r="951" spans="1:7" x14ac:dyDescent="0.25">
      <c r="A951">
        <v>950</v>
      </c>
      <c r="B951" t="s">
        <v>3700</v>
      </c>
      <c r="C951" t="s">
        <v>1</v>
      </c>
      <c r="D951" t="s">
        <v>3701</v>
      </c>
      <c r="E951" t="s">
        <v>3702</v>
      </c>
      <c r="F951" t="s">
        <v>3693</v>
      </c>
      <c r="G951" t="s">
        <v>3703</v>
      </c>
    </row>
    <row r="952" spans="1:7" x14ac:dyDescent="0.25">
      <c r="A952">
        <v>951</v>
      </c>
      <c r="B952" t="s">
        <v>3704</v>
      </c>
      <c r="C952" t="s">
        <v>1</v>
      </c>
      <c r="D952" t="s">
        <v>3705</v>
      </c>
      <c r="E952" t="s">
        <v>3706</v>
      </c>
      <c r="F952" t="s">
        <v>3693</v>
      </c>
      <c r="G952" t="s">
        <v>3703</v>
      </c>
    </row>
    <row r="953" spans="1:7" x14ac:dyDescent="0.25">
      <c r="A953">
        <v>952</v>
      </c>
      <c r="B953" t="s">
        <v>3707</v>
      </c>
      <c r="C953" t="s">
        <v>1</v>
      </c>
      <c r="D953" t="s">
        <v>3708</v>
      </c>
      <c r="E953" t="s">
        <v>3709</v>
      </c>
      <c r="F953" t="s">
        <v>3710</v>
      </c>
      <c r="G953" t="s">
        <v>3711</v>
      </c>
    </row>
    <row r="954" spans="1:7" x14ac:dyDescent="0.25">
      <c r="A954">
        <v>953</v>
      </c>
      <c r="B954" t="s">
        <v>3712</v>
      </c>
      <c r="C954" t="s">
        <v>1</v>
      </c>
      <c r="D954" t="s">
        <v>3713</v>
      </c>
      <c r="E954" t="s">
        <v>3714</v>
      </c>
      <c r="F954" t="s">
        <v>3710</v>
      </c>
      <c r="G954" t="s">
        <v>3711</v>
      </c>
    </row>
    <row r="955" spans="1:7" x14ac:dyDescent="0.25">
      <c r="A955">
        <v>954</v>
      </c>
      <c r="B955" t="s">
        <v>3715</v>
      </c>
      <c r="C955" t="s">
        <v>1</v>
      </c>
      <c r="D955" t="s">
        <v>3716</v>
      </c>
      <c r="E955" t="s">
        <v>3717</v>
      </c>
      <c r="F955" t="s">
        <v>3694</v>
      </c>
      <c r="G955" t="s">
        <v>3718</v>
      </c>
    </row>
    <row r="956" spans="1:7" x14ac:dyDescent="0.25">
      <c r="A956">
        <v>955</v>
      </c>
      <c r="B956" t="s">
        <v>3719</v>
      </c>
      <c r="C956" t="s">
        <v>1</v>
      </c>
      <c r="D956" t="s">
        <v>3720</v>
      </c>
      <c r="E956" t="s">
        <v>3721</v>
      </c>
      <c r="F956" t="s">
        <v>3693</v>
      </c>
      <c r="G956" t="s">
        <v>3703</v>
      </c>
    </row>
    <row r="957" spans="1:7" x14ac:dyDescent="0.25">
      <c r="A957">
        <v>956</v>
      </c>
      <c r="B957" t="s">
        <v>3722</v>
      </c>
      <c r="C957" t="s">
        <v>1</v>
      </c>
      <c r="D957" t="s">
        <v>3723</v>
      </c>
      <c r="E957" t="s">
        <v>3724</v>
      </c>
      <c r="F957" t="s">
        <v>3725</v>
      </c>
      <c r="G957" t="s">
        <v>3726</v>
      </c>
    </row>
    <row r="958" spans="1:7" x14ac:dyDescent="0.25">
      <c r="A958">
        <v>957</v>
      </c>
      <c r="B958" t="s">
        <v>3727</v>
      </c>
      <c r="C958" t="s">
        <v>1</v>
      </c>
      <c r="D958" t="s">
        <v>3728</v>
      </c>
      <c r="E958" t="s">
        <v>3729</v>
      </c>
      <c r="F958" t="s">
        <v>671</v>
      </c>
      <c r="G958" t="s">
        <v>672</v>
      </c>
    </row>
    <row r="959" spans="1:7" x14ac:dyDescent="0.25">
      <c r="A959">
        <v>958</v>
      </c>
      <c r="B959" t="s">
        <v>3730</v>
      </c>
      <c r="C959" t="s">
        <v>1</v>
      </c>
      <c r="D959" t="s">
        <v>3731</v>
      </c>
      <c r="E959" t="s">
        <v>3732</v>
      </c>
      <c r="F959" t="s">
        <v>3725</v>
      </c>
      <c r="G959" t="s">
        <v>3726</v>
      </c>
    </row>
    <row r="960" spans="1:7" x14ac:dyDescent="0.25">
      <c r="A960">
        <v>959</v>
      </c>
      <c r="B960" t="s">
        <v>3733</v>
      </c>
      <c r="C960" t="s">
        <v>1</v>
      </c>
      <c r="D960" t="s">
        <v>3734</v>
      </c>
      <c r="E960" t="s">
        <v>3735</v>
      </c>
      <c r="F960" t="s">
        <v>1697</v>
      </c>
      <c r="G960" t="s">
        <v>3736</v>
      </c>
    </row>
    <row r="961" spans="1:7" x14ac:dyDescent="0.25">
      <c r="A961">
        <v>960</v>
      </c>
      <c r="B961" t="s">
        <v>3737</v>
      </c>
      <c r="C961" t="s">
        <v>1</v>
      </c>
      <c r="D961" t="s">
        <v>3738</v>
      </c>
      <c r="E961" t="s">
        <v>3739</v>
      </c>
      <c r="F961" t="s">
        <v>3740</v>
      </c>
      <c r="G961" t="s">
        <v>3741</v>
      </c>
    </row>
    <row r="962" spans="1:7" x14ac:dyDescent="0.25">
      <c r="A962">
        <v>961</v>
      </c>
      <c r="B962" t="s">
        <v>3742</v>
      </c>
      <c r="C962" t="s">
        <v>1</v>
      </c>
      <c r="D962" t="s">
        <v>3743</v>
      </c>
      <c r="E962" t="s">
        <v>3744</v>
      </c>
      <c r="F962" t="s">
        <v>3745</v>
      </c>
      <c r="G962" t="s">
        <v>3746</v>
      </c>
    </row>
    <row r="963" spans="1:7" x14ac:dyDescent="0.25">
      <c r="A963">
        <v>962</v>
      </c>
      <c r="B963" t="s">
        <v>3747</v>
      </c>
      <c r="C963" t="s">
        <v>1</v>
      </c>
      <c r="D963" t="s">
        <v>3748</v>
      </c>
      <c r="E963" t="s">
        <v>3749</v>
      </c>
      <c r="F963" t="s">
        <v>3750</v>
      </c>
      <c r="G963" t="s">
        <v>3751</v>
      </c>
    </row>
    <row r="964" spans="1:7" x14ac:dyDescent="0.25">
      <c r="A964">
        <v>963</v>
      </c>
      <c r="B964" t="s">
        <v>3752</v>
      </c>
      <c r="C964" t="s">
        <v>1</v>
      </c>
      <c r="D964" t="s">
        <v>3753</v>
      </c>
      <c r="E964" t="s">
        <v>3754</v>
      </c>
      <c r="F964" t="s">
        <v>3755</v>
      </c>
      <c r="G964" t="s">
        <v>3756</v>
      </c>
    </row>
    <row r="965" spans="1:7" x14ac:dyDescent="0.25">
      <c r="A965">
        <v>964</v>
      </c>
      <c r="B965" t="s">
        <v>3757</v>
      </c>
      <c r="C965" t="s">
        <v>1</v>
      </c>
      <c r="D965" t="s">
        <v>3758</v>
      </c>
      <c r="E965" t="s">
        <v>3759</v>
      </c>
      <c r="F965" t="s">
        <v>477</v>
      </c>
      <c r="G965" t="s">
        <v>478</v>
      </c>
    </row>
    <row r="966" spans="1:7" x14ac:dyDescent="0.25">
      <c r="A966">
        <v>965</v>
      </c>
      <c r="B966" t="s">
        <v>3760</v>
      </c>
      <c r="C966" t="s">
        <v>1</v>
      </c>
      <c r="D966" t="s">
        <v>3761</v>
      </c>
      <c r="E966" t="s">
        <v>3762</v>
      </c>
      <c r="F966" t="s">
        <v>887</v>
      </c>
      <c r="G966" t="s">
        <v>3763</v>
      </c>
    </row>
    <row r="967" spans="1:7" x14ac:dyDescent="0.25">
      <c r="A967">
        <v>966</v>
      </c>
      <c r="B967" t="s">
        <v>3764</v>
      </c>
      <c r="C967" t="s">
        <v>1</v>
      </c>
      <c r="D967" t="s">
        <v>3765</v>
      </c>
      <c r="E967" t="s">
        <v>3766</v>
      </c>
      <c r="F967" t="s">
        <v>3122</v>
      </c>
      <c r="G967" t="s">
        <v>3123</v>
      </c>
    </row>
    <row r="968" spans="1:7" x14ac:dyDescent="0.25">
      <c r="A968">
        <v>967</v>
      </c>
      <c r="B968" t="s">
        <v>3767</v>
      </c>
      <c r="C968" t="s">
        <v>1</v>
      </c>
      <c r="D968" t="s">
        <v>3768</v>
      </c>
      <c r="E968" t="s">
        <v>3769</v>
      </c>
      <c r="F968" t="s">
        <v>2198</v>
      </c>
      <c r="G968" t="s">
        <v>2199</v>
      </c>
    </row>
    <row r="969" spans="1:7" x14ac:dyDescent="0.25">
      <c r="A969">
        <v>968</v>
      </c>
      <c r="B969" t="s">
        <v>3770</v>
      </c>
      <c r="C969" t="s">
        <v>1</v>
      </c>
      <c r="D969" t="s">
        <v>3771</v>
      </c>
      <c r="E969" t="s">
        <v>3772</v>
      </c>
      <c r="F969" t="s">
        <v>2198</v>
      </c>
      <c r="G969" t="s">
        <v>2199</v>
      </c>
    </row>
    <row r="970" spans="1:7" x14ac:dyDescent="0.25">
      <c r="A970">
        <v>969</v>
      </c>
      <c r="B970" t="s">
        <v>3773</v>
      </c>
      <c r="C970" t="s">
        <v>1</v>
      </c>
      <c r="D970" t="s">
        <v>3774</v>
      </c>
      <c r="E970" t="s">
        <v>3775</v>
      </c>
      <c r="F970" t="s">
        <v>2198</v>
      </c>
      <c r="G970" t="s">
        <v>2199</v>
      </c>
    </row>
    <row r="971" spans="1:7" x14ac:dyDescent="0.25">
      <c r="A971">
        <v>970</v>
      </c>
      <c r="B971" t="s">
        <v>3776</v>
      </c>
      <c r="C971" t="s">
        <v>1</v>
      </c>
      <c r="D971" t="s">
        <v>3777</v>
      </c>
      <c r="E971" t="s">
        <v>3778</v>
      </c>
      <c r="F971" t="s">
        <v>2198</v>
      </c>
      <c r="G971" t="s">
        <v>2199</v>
      </c>
    </row>
    <row r="972" spans="1:7" x14ac:dyDescent="0.25">
      <c r="A972">
        <v>971</v>
      </c>
      <c r="B972" t="s">
        <v>3779</v>
      </c>
      <c r="C972" t="s">
        <v>1</v>
      </c>
      <c r="D972" t="s">
        <v>3780</v>
      </c>
      <c r="E972" t="s">
        <v>3781</v>
      </c>
      <c r="F972" t="s">
        <v>2110</v>
      </c>
      <c r="G972" t="s">
        <v>2343</v>
      </c>
    </row>
    <row r="973" spans="1:7" x14ac:dyDescent="0.25">
      <c r="A973">
        <v>972</v>
      </c>
      <c r="B973" t="s">
        <v>3782</v>
      </c>
      <c r="C973" t="s">
        <v>1</v>
      </c>
      <c r="D973" t="s">
        <v>3783</v>
      </c>
      <c r="E973" t="s">
        <v>3784</v>
      </c>
      <c r="F973" t="s">
        <v>3785</v>
      </c>
      <c r="G973" t="s">
        <v>851</v>
      </c>
    </row>
    <row r="974" spans="1:7" x14ac:dyDescent="0.25">
      <c r="A974">
        <v>973</v>
      </c>
      <c r="B974" t="s">
        <v>3786</v>
      </c>
      <c r="C974" t="s">
        <v>1</v>
      </c>
      <c r="D974" t="s">
        <v>3787</v>
      </c>
      <c r="E974" t="s">
        <v>3788</v>
      </c>
      <c r="F974" t="s">
        <v>3789</v>
      </c>
      <c r="G974" t="s">
        <v>1775</v>
      </c>
    </row>
    <row r="975" spans="1:7" x14ac:dyDescent="0.25">
      <c r="A975">
        <v>974</v>
      </c>
      <c r="B975" t="s">
        <v>3790</v>
      </c>
      <c r="C975" t="s">
        <v>1</v>
      </c>
      <c r="D975" t="s">
        <v>3791</v>
      </c>
      <c r="E975" t="s">
        <v>3792</v>
      </c>
      <c r="F975" t="s">
        <v>3793</v>
      </c>
      <c r="G975" t="s">
        <v>3794</v>
      </c>
    </row>
    <row r="976" spans="1:7" x14ac:dyDescent="0.25">
      <c r="A976">
        <v>975</v>
      </c>
      <c r="B976" t="s">
        <v>3795</v>
      </c>
      <c r="C976" t="s">
        <v>1</v>
      </c>
      <c r="D976" t="s">
        <v>3796</v>
      </c>
      <c r="E976" t="s">
        <v>3797</v>
      </c>
      <c r="F976" t="s">
        <v>3798</v>
      </c>
      <c r="G976" t="s">
        <v>3799</v>
      </c>
    </row>
    <row r="977" spans="1:7" x14ac:dyDescent="0.25">
      <c r="A977">
        <v>976</v>
      </c>
      <c r="B977" t="s">
        <v>3800</v>
      </c>
      <c r="C977" t="s">
        <v>1</v>
      </c>
      <c r="D977" t="s">
        <v>3801</v>
      </c>
      <c r="E977" t="s">
        <v>3802</v>
      </c>
      <c r="F977" t="s">
        <v>3803</v>
      </c>
      <c r="G977" t="s">
        <v>3804</v>
      </c>
    </row>
    <row r="978" spans="1:7" x14ac:dyDescent="0.25">
      <c r="A978">
        <v>977</v>
      </c>
      <c r="B978" t="s">
        <v>3805</v>
      </c>
      <c r="C978" t="s">
        <v>1</v>
      </c>
      <c r="D978" t="s">
        <v>3806</v>
      </c>
      <c r="E978" t="s">
        <v>3807</v>
      </c>
      <c r="F978" t="s">
        <v>3808</v>
      </c>
      <c r="G978" t="s">
        <v>3809</v>
      </c>
    </row>
    <row r="979" spans="1:7" x14ac:dyDescent="0.25">
      <c r="A979">
        <v>978</v>
      </c>
      <c r="B979" t="s">
        <v>3810</v>
      </c>
      <c r="C979" t="s">
        <v>1</v>
      </c>
      <c r="D979" t="s">
        <v>3811</v>
      </c>
      <c r="E979" t="s">
        <v>3812</v>
      </c>
      <c r="F979" t="s">
        <v>873</v>
      </c>
      <c r="G979" t="s">
        <v>874</v>
      </c>
    </row>
    <row r="980" spans="1:7" x14ac:dyDescent="0.25">
      <c r="A980">
        <v>979</v>
      </c>
      <c r="B980" t="s">
        <v>3813</v>
      </c>
      <c r="C980" t="s">
        <v>1</v>
      </c>
      <c r="D980" t="s">
        <v>3814</v>
      </c>
      <c r="E980" t="s">
        <v>3815</v>
      </c>
      <c r="F980" t="s">
        <v>1067</v>
      </c>
      <c r="G980" t="s">
        <v>3816</v>
      </c>
    </row>
    <row r="981" spans="1:7" x14ac:dyDescent="0.25">
      <c r="A981">
        <v>980</v>
      </c>
      <c r="B981" t="s">
        <v>3817</v>
      </c>
      <c r="C981" t="s">
        <v>1</v>
      </c>
      <c r="D981" t="s">
        <v>3818</v>
      </c>
      <c r="E981" t="s">
        <v>3819</v>
      </c>
      <c r="F981" t="s">
        <v>3820</v>
      </c>
      <c r="G981" t="s">
        <v>3821</v>
      </c>
    </row>
    <row r="982" spans="1:7" x14ac:dyDescent="0.25">
      <c r="A982">
        <v>981</v>
      </c>
      <c r="B982" t="s">
        <v>3822</v>
      </c>
      <c r="C982" t="s">
        <v>1</v>
      </c>
      <c r="D982" t="s">
        <v>3823</v>
      </c>
      <c r="E982" t="s">
        <v>3824</v>
      </c>
      <c r="F982" t="s">
        <v>2860</v>
      </c>
      <c r="G982" t="s">
        <v>3825</v>
      </c>
    </row>
    <row r="983" spans="1:7" x14ac:dyDescent="0.25">
      <c r="A983">
        <v>982</v>
      </c>
      <c r="B983" t="s">
        <v>3826</v>
      </c>
      <c r="C983" t="s">
        <v>1</v>
      </c>
      <c r="D983" t="s">
        <v>3827</v>
      </c>
      <c r="E983" t="s">
        <v>3828</v>
      </c>
      <c r="F983" t="s">
        <v>3829</v>
      </c>
      <c r="G983" t="s">
        <v>3830</v>
      </c>
    </row>
    <row r="984" spans="1:7" x14ac:dyDescent="0.25">
      <c r="A984">
        <v>983</v>
      </c>
      <c r="B984" t="s">
        <v>3831</v>
      </c>
      <c r="C984" t="s">
        <v>1</v>
      </c>
      <c r="D984" t="s">
        <v>3832</v>
      </c>
      <c r="E984" t="s">
        <v>3833</v>
      </c>
      <c r="F984" t="s">
        <v>3829</v>
      </c>
      <c r="G984" t="s">
        <v>3830</v>
      </c>
    </row>
    <row r="985" spans="1:7" x14ac:dyDescent="0.25">
      <c r="A985">
        <v>984</v>
      </c>
      <c r="B985" t="s">
        <v>3834</v>
      </c>
      <c r="C985" t="s">
        <v>1</v>
      </c>
      <c r="D985" t="s">
        <v>3835</v>
      </c>
      <c r="E985" t="s">
        <v>3836</v>
      </c>
      <c r="F985" t="s">
        <v>3829</v>
      </c>
      <c r="G985" t="s">
        <v>3830</v>
      </c>
    </row>
    <row r="986" spans="1:7" x14ac:dyDescent="0.25">
      <c r="A986">
        <v>985</v>
      </c>
      <c r="B986" t="s">
        <v>3837</v>
      </c>
      <c r="C986" t="s">
        <v>1</v>
      </c>
      <c r="D986" t="s">
        <v>3838</v>
      </c>
      <c r="E986" t="s">
        <v>3839</v>
      </c>
      <c r="F986" t="s">
        <v>3840</v>
      </c>
      <c r="G986" t="s">
        <v>3841</v>
      </c>
    </row>
    <row r="987" spans="1:7" x14ac:dyDescent="0.25">
      <c r="A987">
        <v>986</v>
      </c>
      <c r="B987" t="s">
        <v>3842</v>
      </c>
      <c r="C987" t="s">
        <v>1</v>
      </c>
      <c r="D987" t="s">
        <v>3843</v>
      </c>
      <c r="E987" t="s">
        <v>3844</v>
      </c>
      <c r="F987" t="s">
        <v>3845</v>
      </c>
      <c r="G987" t="s">
        <v>3846</v>
      </c>
    </row>
    <row r="988" spans="1:7" x14ac:dyDescent="0.25">
      <c r="A988">
        <v>987</v>
      </c>
      <c r="B988" t="s">
        <v>3847</v>
      </c>
      <c r="C988" t="s">
        <v>1</v>
      </c>
      <c r="D988" t="s">
        <v>3848</v>
      </c>
      <c r="E988" t="s">
        <v>3849</v>
      </c>
      <c r="F988" t="s">
        <v>3820</v>
      </c>
      <c r="G988" t="s">
        <v>3821</v>
      </c>
    </row>
    <row r="989" spans="1:7" x14ac:dyDescent="0.25">
      <c r="A989">
        <v>988</v>
      </c>
      <c r="B989" t="s">
        <v>3850</v>
      </c>
      <c r="C989" t="s">
        <v>1</v>
      </c>
      <c r="D989" t="s">
        <v>3851</v>
      </c>
      <c r="E989" t="s">
        <v>3852</v>
      </c>
      <c r="F989" t="s">
        <v>3853</v>
      </c>
      <c r="G989" t="s">
        <v>3854</v>
      </c>
    </row>
    <row r="990" spans="1:7" x14ac:dyDescent="0.25">
      <c r="A990">
        <v>989</v>
      </c>
      <c r="B990" t="s">
        <v>3855</v>
      </c>
      <c r="C990" t="s">
        <v>1</v>
      </c>
      <c r="D990" t="s">
        <v>3856</v>
      </c>
      <c r="E990" t="s">
        <v>3857</v>
      </c>
      <c r="F990" t="s">
        <v>3853</v>
      </c>
      <c r="G990" t="s">
        <v>3854</v>
      </c>
    </row>
    <row r="991" spans="1:7" x14ac:dyDescent="0.25">
      <c r="A991">
        <v>990</v>
      </c>
      <c r="B991" t="s">
        <v>3858</v>
      </c>
      <c r="C991" t="s">
        <v>1</v>
      </c>
      <c r="D991" t="s">
        <v>3859</v>
      </c>
      <c r="E991" t="s">
        <v>3860</v>
      </c>
      <c r="F991" t="s">
        <v>3861</v>
      </c>
      <c r="G991" t="s">
        <v>3841</v>
      </c>
    </row>
    <row r="992" spans="1:7" x14ac:dyDescent="0.25">
      <c r="A992">
        <v>991</v>
      </c>
      <c r="B992" t="s">
        <v>3862</v>
      </c>
      <c r="C992" t="s">
        <v>1</v>
      </c>
      <c r="D992" t="s">
        <v>3863</v>
      </c>
      <c r="E992" t="s">
        <v>3864</v>
      </c>
      <c r="F992" t="s">
        <v>3865</v>
      </c>
      <c r="G992" t="s">
        <v>3866</v>
      </c>
    </row>
    <row r="993" spans="1:7" x14ac:dyDescent="0.25">
      <c r="A993">
        <v>992</v>
      </c>
      <c r="B993" t="s">
        <v>3867</v>
      </c>
      <c r="C993" t="s">
        <v>1</v>
      </c>
      <c r="D993" t="s">
        <v>3868</v>
      </c>
      <c r="E993" t="s">
        <v>3869</v>
      </c>
      <c r="F993" t="s">
        <v>3870</v>
      </c>
      <c r="G993" t="s">
        <v>3871</v>
      </c>
    </row>
    <row r="994" spans="1:7" x14ac:dyDescent="0.25">
      <c r="A994">
        <v>993</v>
      </c>
      <c r="B994" t="s">
        <v>3872</v>
      </c>
      <c r="C994" t="s">
        <v>1</v>
      </c>
      <c r="D994" t="s">
        <v>3873</v>
      </c>
      <c r="E994" t="s">
        <v>3874</v>
      </c>
      <c r="F994" t="s">
        <v>1697</v>
      </c>
      <c r="G994" t="s">
        <v>1698</v>
      </c>
    </row>
    <row r="995" spans="1:7" x14ac:dyDescent="0.25">
      <c r="A995">
        <v>994</v>
      </c>
      <c r="B995" t="s">
        <v>3875</v>
      </c>
      <c r="C995" t="s">
        <v>1</v>
      </c>
      <c r="D995" t="s">
        <v>3876</v>
      </c>
      <c r="E995" t="s">
        <v>3877</v>
      </c>
      <c r="F995" t="s">
        <v>3878</v>
      </c>
      <c r="G995" t="s">
        <v>2472</v>
      </c>
    </row>
    <row r="996" spans="1:7" x14ac:dyDescent="0.25">
      <c r="A996">
        <v>995</v>
      </c>
      <c r="B996" t="s">
        <v>3879</v>
      </c>
      <c r="C996" t="s">
        <v>1</v>
      </c>
      <c r="D996" t="s">
        <v>3880</v>
      </c>
      <c r="E996" t="s">
        <v>3881</v>
      </c>
      <c r="F996" t="s">
        <v>477</v>
      </c>
      <c r="G996" t="s">
        <v>478</v>
      </c>
    </row>
    <row r="997" spans="1:7" x14ac:dyDescent="0.25">
      <c r="A997">
        <v>996</v>
      </c>
      <c r="B997" t="s">
        <v>3882</v>
      </c>
      <c r="C997" t="s">
        <v>1</v>
      </c>
      <c r="D997" t="s">
        <v>3883</v>
      </c>
      <c r="E997" t="s">
        <v>3884</v>
      </c>
      <c r="F997" t="s">
        <v>2471</v>
      </c>
      <c r="G997" t="s">
        <v>2472</v>
      </c>
    </row>
    <row r="998" spans="1:7" x14ac:dyDescent="0.25">
      <c r="A998">
        <v>997</v>
      </c>
      <c r="B998" t="s">
        <v>3885</v>
      </c>
      <c r="C998" t="s">
        <v>1</v>
      </c>
      <c r="D998" t="s">
        <v>3886</v>
      </c>
      <c r="E998" t="s">
        <v>3887</v>
      </c>
      <c r="F998" t="s">
        <v>118</v>
      </c>
      <c r="G998" t="s">
        <v>3888</v>
      </c>
    </row>
    <row r="999" spans="1:7" x14ac:dyDescent="0.25">
      <c r="A999">
        <v>998</v>
      </c>
      <c r="B999" t="s">
        <v>3889</v>
      </c>
      <c r="C999" t="s">
        <v>1</v>
      </c>
      <c r="D999" t="s">
        <v>3890</v>
      </c>
      <c r="E999" t="s">
        <v>3891</v>
      </c>
      <c r="F999" t="s">
        <v>2471</v>
      </c>
      <c r="G999" t="s">
        <v>2472</v>
      </c>
    </row>
    <row r="1000" spans="1:7" x14ac:dyDescent="0.25">
      <c r="A1000">
        <v>999</v>
      </c>
      <c r="B1000" t="s">
        <v>3892</v>
      </c>
      <c r="C1000" t="s">
        <v>1</v>
      </c>
      <c r="D1000" t="s">
        <v>3893</v>
      </c>
      <c r="E1000" t="s">
        <v>3894</v>
      </c>
      <c r="F1000" t="s">
        <v>2472</v>
      </c>
      <c r="G1000" t="s">
        <v>3895</v>
      </c>
    </row>
    <row r="1001" spans="1:7" x14ac:dyDescent="0.25">
      <c r="A1001">
        <v>1000</v>
      </c>
      <c r="B1001" t="s">
        <v>3896</v>
      </c>
      <c r="C1001" t="s">
        <v>1</v>
      </c>
      <c r="D1001" t="s">
        <v>3897</v>
      </c>
      <c r="E1001" t="s">
        <v>3898</v>
      </c>
      <c r="F1001" t="s">
        <v>3899</v>
      </c>
      <c r="G1001" t="s">
        <v>3895</v>
      </c>
    </row>
    <row r="1002" spans="1:7" x14ac:dyDescent="0.25">
      <c r="A1002">
        <v>1001</v>
      </c>
      <c r="B1002" t="s">
        <v>3900</v>
      </c>
      <c r="C1002" t="s">
        <v>1</v>
      </c>
      <c r="D1002" t="s">
        <v>3901</v>
      </c>
      <c r="E1002" t="s">
        <v>3902</v>
      </c>
      <c r="F1002" t="s">
        <v>3899</v>
      </c>
      <c r="G1002" t="s">
        <v>3895</v>
      </c>
    </row>
    <row r="1003" spans="1:7" x14ac:dyDescent="0.25">
      <c r="A1003">
        <v>1002</v>
      </c>
      <c r="B1003" t="s">
        <v>3903</v>
      </c>
      <c r="C1003" t="s">
        <v>1</v>
      </c>
      <c r="D1003" t="s">
        <v>3904</v>
      </c>
      <c r="E1003" t="s">
        <v>3905</v>
      </c>
      <c r="F1003" t="s">
        <v>3906</v>
      </c>
      <c r="G1003" t="s">
        <v>3907</v>
      </c>
    </row>
    <row r="1004" spans="1:7" x14ac:dyDescent="0.25">
      <c r="A1004">
        <v>1003</v>
      </c>
      <c r="B1004" t="s">
        <v>3908</v>
      </c>
      <c r="C1004" t="s">
        <v>1</v>
      </c>
      <c r="D1004" t="s">
        <v>3909</v>
      </c>
      <c r="E1004" t="s">
        <v>3910</v>
      </c>
      <c r="F1004" t="s">
        <v>2472</v>
      </c>
      <c r="G1004" t="s">
        <v>3895</v>
      </c>
    </row>
    <row r="1005" spans="1:7" x14ac:dyDescent="0.25">
      <c r="A1005">
        <v>1004</v>
      </c>
      <c r="B1005" t="s">
        <v>3911</v>
      </c>
      <c r="C1005" t="s">
        <v>1</v>
      </c>
      <c r="D1005" t="s">
        <v>3912</v>
      </c>
      <c r="E1005" t="s">
        <v>3913</v>
      </c>
      <c r="F1005" t="s">
        <v>3899</v>
      </c>
      <c r="G1005" t="s">
        <v>3895</v>
      </c>
    </row>
    <row r="1006" spans="1:7" x14ac:dyDescent="0.25">
      <c r="A1006">
        <v>1005</v>
      </c>
      <c r="B1006" t="s">
        <v>3914</v>
      </c>
      <c r="C1006" t="s">
        <v>1</v>
      </c>
      <c r="D1006" t="s">
        <v>3915</v>
      </c>
      <c r="E1006" t="s">
        <v>3916</v>
      </c>
      <c r="F1006" t="s">
        <v>3906</v>
      </c>
      <c r="G1006" t="s">
        <v>3907</v>
      </c>
    </row>
    <row r="1007" spans="1:7" x14ac:dyDescent="0.25">
      <c r="A1007">
        <v>1006</v>
      </c>
      <c r="B1007" t="s">
        <v>3917</v>
      </c>
      <c r="C1007" t="s">
        <v>1</v>
      </c>
      <c r="D1007" t="s">
        <v>3918</v>
      </c>
      <c r="E1007" t="s">
        <v>3919</v>
      </c>
      <c r="F1007" t="s">
        <v>3906</v>
      </c>
      <c r="G1007" t="s">
        <v>3907</v>
      </c>
    </row>
    <row r="1008" spans="1:7" x14ac:dyDescent="0.25">
      <c r="A1008">
        <v>1007</v>
      </c>
      <c r="B1008" t="s">
        <v>3920</v>
      </c>
      <c r="C1008" t="s">
        <v>1</v>
      </c>
      <c r="D1008" t="s">
        <v>3921</v>
      </c>
      <c r="E1008" t="s">
        <v>3922</v>
      </c>
      <c r="F1008" t="s">
        <v>2775</v>
      </c>
      <c r="G1008" t="s">
        <v>3923</v>
      </c>
    </row>
    <row r="1009" spans="1:7" x14ac:dyDescent="0.25">
      <c r="A1009">
        <v>1008</v>
      </c>
      <c r="B1009" t="s">
        <v>3924</v>
      </c>
      <c r="C1009" t="s">
        <v>1</v>
      </c>
      <c r="D1009" t="s">
        <v>3925</v>
      </c>
      <c r="E1009" t="s">
        <v>3926</v>
      </c>
      <c r="F1009" t="s">
        <v>3906</v>
      </c>
      <c r="G1009" t="s">
        <v>3907</v>
      </c>
    </row>
    <row r="1010" spans="1:7" x14ac:dyDescent="0.25">
      <c r="A1010">
        <v>1009</v>
      </c>
      <c r="B1010" t="s">
        <v>3927</v>
      </c>
      <c r="C1010" t="s">
        <v>1</v>
      </c>
      <c r="D1010" t="s">
        <v>3928</v>
      </c>
      <c r="E1010" t="s">
        <v>3929</v>
      </c>
      <c r="F1010" t="s">
        <v>3930</v>
      </c>
      <c r="G1010" t="s">
        <v>3907</v>
      </c>
    </row>
    <row r="1011" spans="1:7" x14ac:dyDescent="0.25">
      <c r="A1011">
        <v>1010</v>
      </c>
      <c r="B1011" t="s">
        <v>3931</v>
      </c>
      <c r="C1011" t="s">
        <v>1</v>
      </c>
      <c r="D1011" t="s">
        <v>3932</v>
      </c>
      <c r="E1011" t="s">
        <v>3933</v>
      </c>
      <c r="F1011" t="s">
        <v>3662</v>
      </c>
      <c r="G1011" t="s">
        <v>3934</v>
      </c>
    </row>
    <row r="1012" spans="1:7" x14ac:dyDescent="0.25">
      <c r="A1012">
        <v>1011</v>
      </c>
      <c r="B1012" t="s">
        <v>3935</v>
      </c>
      <c r="C1012" t="s">
        <v>1</v>
      </c>
      <c r="D1012" t="s">
        <v>3936</v>
      </c>
      <c r="E1012" t="s">
        <v>3937</v>
      </c>
      <c r="F1012" t="s">
        <v>3662</v>
      </c>
      <c r="G1012" t="s">
        <v>3934</v>
      </c>
    </row>
    <row r="1013" spans="1:7" x14ac:dyDescent="0.25">
      <c r="A1013">
        <v>1012</v>
      </c>
      <c r="B1013" t="s">
        <v>3938</v>
      </c>
      <c r="C1013" t="s">
        <v>1</v>
      </c>
      <c r="D1013" t="s">
        <v>3939</v>
      </c>
      <c r="E1013" t="s">
        <v>3940</v>
      </c>
      <c r="F1013" t="s">
        <v>1222</v>
      </c>
      <c r="G1013" t="s">
        <v>1223</v>
      </c>
    </row>
    <row r="1014" spans="1:7" x14ac:dyDescent="0.25">
      <c r="A1014">
        <v>1013</v>
      </c>
      <c r="B1014" t="s">
        <v>3941</v>
      </c>
      <c r="C1014" t="s">
        <v>1</v>
      </c>
      <c r="D1014" t="s">
        <v>3942</v>
      </c>
      <c r="E1014" t="s">
        <v>3943</v>
      </c>
      <c r="F1014" t="s">
        <v>1222</v>
      </c>
      <c r="G1014" t="s">
        <v>1223</v>
      </c>
    </row>
    <row r="1015" spans="1:7" x14ac:dyDescent="0.25">
      <c r="A1015">
        <v>1014</v>
      </c>
      <c r="B1015" t="s">
        <v>3944</v>
      </c>
      <c r="C1015" t="s">
        <v>1</v>
      </c>
      <c r="D1015" t="s">
        <v>3945</v>
      </c>
      <c r="E1015" t="s">
        <v>3946</v>
      </c>
      <c r="F1015" t="s">
        <v>3947</v>
      </c>
      <c r="G1015" t="s">
        <v>667</v>
      </c>
    </row>
    <row r="1016" spans="1:7" x14ac:dyDescent="0.25">
      <c r="A1016">
        <v>1015</v>
      </c>
      <c r="B1016" t="s">
        <v>3948</v>
      </c>
      <c r="C1016" t="s">
        <v>1</v>
      </c>
      <c r="D1016" t="s">
        <v>3949</v>
      </c>
      <c r="E1016" t="s">
        <v>3950</v>
      </c>
      <c r="F1016" t="s">
        <v>157</v>
      </c>
      <c r="G1016" t="s">
        <v>751</v>
      </c>
    </row>
    <row r="1017" spans="1:7" x14ac:dyDescent="0.25">
      <c r="A1017">
        <v>1016</v>
      </c>
      <c r="B1017" t="s">
        <v>3951</v>
      </c>
      <c r="C1017" t="s">
        <v>1</v>
      </c>
      <c r="D1017" t="s">
        <v>3952</v>
      </c>
      <c r="E1017" t="s">
        <v>3953</v>
      </c>
      <c r="F1017" t="s">
        <v>3954</v>
      </c>
      <c r="G1017" t="s">
        <v>3955</v>
      </c>
    </row>
    <row r="1018" spans="1:7" x14ac:dyDescent="0.25">
      <c r="A1018">
        <v>1017</v>
      </c>
      <c r="B1018" t="s">
        <v>3956</v>
      </c>
      <c r="C1018" t="s">
        <v>1</v>
      </c>
      <c r="D1018" t="s">
        <v>3957</v>
      </c>
      <c r="E1018" t="s">
        <v>3958</v>
      </c>
      <c r="F1018" t="s">
        <v>3959</v>
      </c>
      <c r="G1018" t="s">
        <v>3960</v>
      </c>
    </row>
    <row r="1019" spans="1:7" x14ac:dyDescent="0.25">
      <c r="A1019">
        <v>1018</v>
      </c>
      <c r="B1019" t="s">
        <v>3961</v>
      </c>
      <c r="C1019" t="s">
        <v>1</v>
      </c>
      <c r="D1019" t="s">
        <v>3962</v>
      </c>
      <c r="E1019" t="s">
        <v>3963</v>
      </c>
      <c r="F1019" t="s">
        <v>3959</v>
      </c>
      <c r="G1019" t="s">
        <v>3960</v>
      </c>
    </row>
    <row r="1020" spans="1:7" x14ac:dyDescent="0.25">
      <c r="A1020">
        <v>1019</v>
      </c>
      <c r="B1020" t="s">
        <v>3964</v>
      </c>
      <c r="C1020" t="s">
        <v>1</v>
      </c>
      <c r="D1020" t="s">
        <v>3965</v>
      </c>
      <c r="E1020" t="s">
        <v>3966</v>
      </c>
      <c r="F1020" t="s">
        <v>3959</v>
      </c>
      <c r="G1020" t="s">
        <v>3960</v>
      </c>
    </row>
    <row r="1021" spans="1:7" x14ac:dyDescent="0.25">
      <c r="A1021">
        <v>1020</v>
      </c>
      <c r="B1021" t="s">
        <v>3967</v>
      </c>
      <c r="C1021" t="s">
        <v>1</v>
      </c>
      <c r="D1021" t="s">
        <v>3968</v>
      </c>
      <c r="E1021" t="s">
        <v>3969</v>
      </c>
      <c r="F1021" t="s">
        <v>667</v>
      </c>
      <c r="G1021" t="s">
        <v>3970</v>
      </c>
    </row>
    <row r="1022" spans="1:7" x14ac:dyDescent="0.25">
      <c r="A1022">
        <v>1021</v>
      </c>
      <c r="B1022" t="s">
        <v>3971</v>
      </c>
      <c r="C1022" t="s">
        <v>1</v>
      </c>
      <c r="D1022" t="s">
        <v>3972</v>
      </c>
      <c r="E1022" t="s">
        <v>3973</v>
      </c>
      <c r="F1022" t="s">
        <v>3974</v>
      </c>
      <c r="G1022" t="s">
        <v>3975</v>
      </c>
    </row>
    <row r="1023" spans="1:7" x14ac:dyDescent="0.25">
      <c r="A1023">
        <v>1022</v>
      </c>
      <c r="B1023" t="s">
        <v>3976</v>
      </c>
      <c r="C1023" t="s">
        <v>1</v>
      </c>
      <c r="D1023" t="s">
        <v>3977</v>
      </c>
      <c r="E1023" t="s">
        <v>3978</v>
      </c>
      <c r="F1023" t="s">
        <v>3979</v>
      </c>
      <c r="G1023" t="s">
        <v>3980</v>
      </c>
    </row>
    <row r="1024" spans="1:7" x14ac:dyDescent="0.25">
      <c r="A1024">
        <v>1023</v>
      </c>
      <c r="B1024" t="s">
        <v>3981</v>
      </c>
      <c r="C1024" t="s">
        <v>1</v>
      </c>
      <c r="D1024" t="s">
        <v>3982</v>
      </c>
      <c r="E1024" t="s">
        <v>3983</v>
      </c>
      <c r="F1024" t="s">
        <v>3984</v>
      </c>
      <c r="G1024" t="s">
        <v>3985</v>
      </c>
    </row>
    <row r="1025" spans="1:7" x14ac:dyDescent="0.25">
      <c r="A1025">
        <v>1024</v>
      </c>
      <c r="B1025" t="s">
        <v>3986</v>
      </c>
      <c r="C1025" t="s">
        <v>1</v>
      </c>
      <c r="D1025" t="s">
        <v>3987</v>
      </c>
      <c r="E1025" t="s">
        <v>3988</v>
      </c>
      <c r="F1025" t="s">
        <v>3984</v>
      </c>
      <c r="G1025" t="s">
        <v>3985</v>
      </c>
    </row>
    <row r="1026" spans="1:7" x14ac:dyDescent="0.25">
      <c r="A1026">
        <v>1025</v>
      </c>
      <c r="B1026" t="s">
        <v>3989</v>
      </c>
      <c r="C1026" t="s">
        <v>1</v>
      </c>
      <c r="D1026" t="s">
        <v>3990</v>
      </c>
      <c r="E1026" t="s">
        <v>3991</v>
      </c>
      <c r="F1026" t="s">
        <v>3984</v>
      </c>
      <c r="G1026" t="s">
        <v>3985</v>
      </c>
    </row>
    <row r="1027" spans="1:7" x14ac:dyDescent="0.25">
      <c r="A1027">
        <v>1026</v>
      </c>
      <c r="B1027" t="s">
        <v>3992</v>
      </c>
      <c r="C1027" t="s">
        <v>1</v>
      </c>
      <c r="D1027" t="s">
        <v>3993</v>
      </c>
      <c r="E1027" t="s">
        <v>3994</v>
      </c>
      <c r="F1027" t="s">
        <v>3995</v>
      </c>
      <c r="G1027" t="s">
        <v>3996</v>
      </c>
    </row>
    <row r="1028" spans="1:7" x14ac:dyDescent="0.25">
      <c r="A1028">
        <v>1027</v>
      </c>
      <c r="B1028" t="s">
        <v>3997</v>
      </c>
      <c r="C1028" t="s">
        <v>1</v>
      </c>
      <c r="D1028" t="s">
        <v>3998</v>
      </c>
      <c r="E1028" t="s">
        <v>3999</v>
      </c>
      <c r="F1028" t="s">
        <v>3995</v>
      </c>
      <c r="G1028" t="s">
        <v>3996</v>
      </c>
    </row>
    <row r="1029" spans="1:7" x14ac:dyDescent="0.25">
      <c r="A1029">
        <v>1028</v>
      </c>
      <c r="B1029" t="s">
        <v>4000</v>
      </c>
      <c r="C1029" t="s">
        <v>1</v>
      </c>
      <c r="D1029" t="s">
        <v>4001</v>
      </c>
      <c r="E1029" t="s">
        <v>4002</v>
      </c>
      <c r="F1029" t="s">
        <v>3995</v>
      </c>
      <c r="G1029" t="s">
        <v>3996</v>
      </c>
    </row>
    <row r="1030" spans="1:7" x14ac:dyDescent="0.25">
      <c r="A1030">
        <v>1029</v>
      </c>
      <c r="B1030" t="s">
        <v>4003</v>
      </c>
      <c r="C1030" t="s">
        <v>1</v>
      </c>
      <c r="D1030" t="s">
        <v>4004</v>
      </c>
      <c r="E1030" t="s">
        <v>4005</v>
      </c>
      <c r="F1030" t="s">
        <v>3995</v>
      </c>
      <c r="G1030" t="s">
        <v>3996</v>
      </c>
    </row>
    <row r="1031" spans="1:7" x14ac:dyDescent="0.25">
      <c r="A1031">
        <v>1030</v>
      </c>
      <c r="B1031" t="s">
        <v>4006</v>
      </c>
      <c r="C1031" t="s">
        <v>1</v>
      </c>
      <c r="D1031" t="s">
        <v>4007</v>
      </c>
      <c r="E1031" t="s">
        <v>4008</v>
      </c>
      <c r="F1031" t="s">
        <v>4009</v>
      </c>
      <c r="G1031" t="s">
        <v>4010</v>
      </c>
    </row>
    <row r="1032" spans="1:7" x14ac:dyDescent="0.25">
      <c r="A1032">
        <v>1031</v>
      </c>
      <c r="B1032" t="s">
        <v>4011</v>
      </c>
      <c r="C1032" t="s">
        <v>1</v>
      </c>
      <c r="D1032" t="s">
        <v>4012</v>
      </c>
      <c r="E1032" t="s">
        <v>4013</v>
      </c>
      <c r="F1032" t="s">
        <v>3995</v>
      </c>
      <c r="G1032" t="s">
        <v>3996</v>
      </c>
    </row>
    <row r="1033" spans="1:7" x14ac:dyDescent="0.25">
      <c r="A1033">
        <v>1032</v>
      </c>
      <c r="B1033" t="s">
        <v>4014</v>
      </c>
      <c r="C1033" t="s">
        <v>1</v>
      </c>
      <c r="D1033" t="s">
        <v>4015</v>
      </c>
      <c r="E1033" t="s">
        <v>4016</v>
      </c>
      <c r="F1033" t="s">
        <v>3974</v>
      </c>
      <c r="G1033" t="s">
        <v>3975</v>
      </c>
    </row>
    <row r="1034" spans="1:7" x14ac:dyDescent="0.25">
      <c r="A1034">
        <v>1033</v>
      </c>
      <c r="B1034" t="s">
        <v>4017</v>
      </c>
      <c r="C1034" t="s">
        <v>1</v>
      </c>
      <c r="D1034" t="s">
        <v>4018</v>
      </c>
      <c r="E1034" t="s">
        <v>4019</v>
      </c>
      <c r="F1034" t="s">
        <v>4020</v>
      </c>
      <c r="G1034" t="s">
        <v>4021</v>
      </c>
    </row>
    <row r="1035" spans="1:7" x14ac:dyDescent="0.25">
      <c r="A1035">
        <v>1034</v>
      </c>
      <c r="B1035" t="s">
        <v>4022</v>
      </c>
      <c r="C1035" t="s">
        <v>1</v>
      </c>
      <c r="D1035" t="s">
        <v>4023</v>
      </c>
      <c r="E1035" t="s">
        <v>4024</v>
      </c>
      <c r="F1035" t="s">
        <v>4020</v>
      </c>
      <c r="G1035" t="s">
        <v>4021</v>
      </c>
    </row>
    <row r="1036" spans="1:7" x14ac:dyDescent="0.25">
      <c r="A1036">
        <v>1035</v>
      </c>
      <c r="B1036" t="s">
        <v>4025</v>
      </c>
      <c r="C1036" t="s">
        <v>1</v>
      </c>
      <c r="D1036" t="s">
        <v>4026</v>
      </c>
      <c r="E1036" t="s">
        <v>4027</v>
      </c>
      <c r="F1036" t="s">
        <v>407</v>
      </c>
      <c r="G1036" t="s">
        <v>408</v>
      </c>
    </row>
    <row r="1037" spans="1:7" x14ac:dyDescent="0.25">
      <c r="A1037">
        <v>1036</v>
      </c>
      <c r="B1037" t="s">
        <v>4028</v>
      </c>
      <c r="C1037" t="s">
        <v>1</v>
      </c>
      <c r="D1037" t="s">
        <v>4029</v>
      </c>
      <c r="E1037" t="s">
        <v>4030</v>
      </c>
      <c r="F1037" t="s">
        <v>3979</v>
      </c>
      <c r="G1037" t="s">
        <v>3975</v>
      </c>
    </row>
    <row r="1038" spans="1:7" x14ac:dyDescent="0.25">
      <c r="A1038">
        <v>1037</v>
      </c>
      <c r="B1038" t="s">
        <v>4031</v>
      </c>
      <c r="C1038" t="s">
        <v>1</v>
      </c>
      <c r="D1038" t="s">
        <v>4032</v>
      </c>
      <c r="E1038" t="s">
        <v>4033</v>
      </c>
      <c r="F1038" t="s">
        <v>3979</v>
      </c>
      <c r="G1038" t="s">
        <v>3975</v>
      </c>
    </row>
    <row r="1039" spans="1:7" x14ac:dyDescent="0.25">
      <c r="A1039">
        <v>1038</v>
      </c>
      <c r="B1039" t="s">
        <v>4034</v>
      </c>
      <c r="C1039" t="s">
        <v>1</v>
      </c>
      <c r="D1039" t="s">
        <v>4035</v>
      </c>
      <c r="E1039" t="s">
        <v>4036</v>
      </c>
      <c r="F1039" t="s">
        <v>3979</v>
      </c>
      <c r="G1039" t="s">
        <v>3975</v>
      </c>
    </row>
    <row r="1040" spans="1:7" x14ac:dyDescent="0.25">
      <c r="A1040">
        <v>1039</v>
      </c>
      <c r="B1040" t="s">
        <v>4037</v>
      </c>
      <c r="C1040" t="s">
        <v>1</v>
      </c>
      <c r="D1040" t="s">
        <v>4038</v>
      </c>
      <c r="E1040" t="s">
        <v>4039</v>
      </c>
      <c r="F1040" t="s">
        <v>3979</v>
      </c>
      <c r="G1040" t="s">
        <v>3975</v>
      </c>
    </row>
    <row r="1041" spans="1:7" x14ac:dyDescent="0.25">
      <c r="A1041">
        <v>1040</v>
      </c>
      <c r="B1041" t="s">
        <v>4040</v>
      </c>
      <c r="C1041" t="s">
        <v>1</v>
      </c>
      <c r="D1041" t="s">
        <v>4041</v>
      </c>
      <c r="E1041" t="s">
        <v>4042</v>
      </c>
      <c r="F1041" t="s">
        <v>2834</v>
      </c>
      <c r="G1041" t="s">
        <v>2835</v>
      </c>
    </row>
    <row r="1042" spans="1:7" x14ac:dyDescent="0.25">
      <c r="A1042">
        <v>1041</v>
      </c>
      <c r="B1042" t="s">
        <v>4043</v>
      </c>
      <c r="C1042" t="s">
        <v>1</v>
      </c>
      <c r="D1042" t="s">
        <v>4044</v>
      </c>
      <c r="E1042" t="s">
        <v>4045</v>
      </c>
      <c r="F1042" t="s">
        <v>2834</v>
      </c>
      <c r="G1042" t="s">
        <v>2835</v>
      </c>
    </row>
    <row r="1043" spans="1:7" x14ac:dyDescent="0.25">
      <c r="A1043">
        <v>1042</v>
      </c>
      <c r="B1043" t="s">
        <v>4046</v>
      </c>
      <c r="C1043" t="s">
        <v>1</v>
      </c>
      <c r="D1043" t="s">
        <v>4047</v>
      </c>
      <c r="E1043" t="s">
        <v>4048</v>
      </c>
      <c r="F1043" t="s">
        <v>2775</v>
      </c>
      <c r="G1043" t="s">
        <v>3923</v>
      </c>
    </row>
    <row r="1044" spans="1:7" x14ac:dyDescent="0.25">
      <c r="A1044">
        <v>1043</v>
      </c>
      <c r="B1044" t="s">
        <v>4049</v>
      </c>
      <c r="C1044" t="s">
        <v>1</v>
      </c>
      <c r="D1044" t="s">
        <v>4050</v>
      </c>
      <c r="E1044" t="s">
        <v>4051</v>
      </c>
      <c r="F1044" t="s">
        <v>4052</v>
      </c>
      <c r="G1044" t="s">
        <v>4053</v>
      </c>
    </row>
    <row r="1045" spans="1:7" x14ac:dyDescent="0.25">
      <c r="A1045">
        <v>1044</v>
      </c>
      <c r="B1045" t="s">
        <v>4054</v>
      </c>
      <c r="C1045" t="s">
        <v>1</v>
      </c>
      <c r="D1045" t="s">
        <v>4055</v>
      </c>
      <c r="E1045" t="s">
        <v>4056</v>
      </c>
      <c r="F1045" t="s">
        <v>407</v>
      </c>
      <c r="G1045" t="s">
        <v>408</v>
      </c>
    </row>
    <row r="1046" spans="1:7" x14ac:dyDescent="0.25">
      <c r="A1046">
        <v>1045</v>
      </c>
      <c r="B1046" t="s">
        <v>4057</v>
      </c>
      <c r="C1046" t="s">
        <v>1</v>
      </c>
      <c r="D1046" t="s">
        <v>4058</v>
      </c>
      <c r="E1046" t="s">
        <v>4059</v>
      </c>
      <c r="F1046" t="s">
        <v>3568</v>
      </c>
      <c r="G1046" t="s">
        <v>3561</v>
      </c>
    </row>
    <row r="1047" spans="1:7" x14ac:dyDescent="0.25">
      <c r="A1047">
        <v>1046</v>
      </c>
      <c r="B1047" t="s">
        <v>4060</v>
      </c>
      <c r="C1047" t="s">
        <v>1</v>
      </c>
      <c r="D1047" t="s">
        <v>4061</v>
      </c>
      <c r="E1047" t="s">
        <v>4062</v>
      </c>
      <c r="F1047" t="s">
        <v>4063</v>
      </c>
      <c r="G1047" t="s">
        <v>4064</v>
      </c>
    </row>
    <row r="1048" spans="1:7" x14ac:dyDescent="0.25">
      <c r="A1048">
        <v>1047</v>
      </c>
      <c r="B1048" t="s">
        <v>4065</v>
      </c>
      <c r="C1048" t="s">
        <v>1</v>
      </c>
      <c r="D1048" t="s">
        <v>4066</v>
      </c>
      <c r="E1048" t="s">
        <v>4067</v>
      </c>
      <c r="F1048" t="s">
        <v>4063</v>
      </c>
      <c r="G1048" t="s">
        <v>4068</v>
      </c>
    </row>
    <row r="1049" spans="1:7" x14ac:dyDescent="0.25">
      <c r="A1049">
        <v>1048</v>
      </c>
      <c r="B1049" t="s">
        <v>4069</v>
      </c>
      <c r="C1049" t="s">
        <v>1</v>
      </c>
      <c r="D1049" t="s">
        <v>4070</v>
      </c>
      <c r="E1049" t="s">
        <v>4071</v>
      </c>
      <c r="F1049" t="s">
        <v>4063</v>
      </c>
      <c r="G1049" t="s">
        <v>4064</v>
      </c>
    </row>
    <row r="1050" spans="1:7" x14ac:dyDescent="0.25">
      <c r="A1050">
        <v>1049</v>
      </c>
      <c r="B1050" t="s">
        <v>4072</v>
      </c>
      <c r="C1050" t="s">
        <v>1</v>
      </c>
      <c r="D1050" t="s">
        <v>4073</v>
      </c>
      <c r="E1050" t="s">
        <v>4074</v>
      </c>
      <c r="F1050" t="s">
        <v>4075</v>
      </c>
      <c r="G1050" t="s">
        <v>1172</v>
      </c>
    </row>
    <row r="1051" spans="1:7" x14ac:dyDescent="0.25">
      <c r="A1051">
        <v>1050</v>
      </c>
      <c r="B1051" t="s">
        <v>4076</v>
      </c>
      <c r="C1051" t="s">
        <v>1</v>
      </c>
      <c r="D1051" t="s">
        <v>4077</v>
      </c>
      <c r="E1051" t="s">
        <v>4078</v>
      </c>
      <c r="F1051" t="s">
        <v>4079</v>
      </c>
      <c r="G1051" t="s">
        <v>4080</v>
      </c>
    </row>
    <row r="1052" spans="1:7" x14ac:dyDescent="0.25">
      <c r="A1052">
        <v>1051</v>
      </c>
      <c r="B1052" t="s">
        <v>4081</v>
      </c>
      <c r="C1052" t="s">
        <v>1</v>
      </c>
      <c r="D1052" t="s">
        <v>4082</v>
      </c>
      <c r="E1052" t="s">
        <v>4083</v>
      </c>
      <c r="F1052" t="s">
        <v>4079</v>
      </c>
      <c r="G1052" t="s">
        <v>4080</v>
      </c>
    </row>
    <row r="1053" spans="1:7" x14ac:dyDescent="0.25">
      <c r="A1053">
        <v>1052</v>
      </c>
      <c r="B1053" t="s">
        <v>4084</v>
      </c>
      <c r="C1053" t="s">
        <v>1</v>
      </c>
      <c r="D1053" t="s">
        <v>4085</v>
      </c>
      <c r="E1053" t="s">
        <v>4086</v>
      </c>
      <c r="F1053" t="s">
        <v>4079</v>
      </c>
      <c r="G1053" t="s">
        <v>4080</v>
      </c>
    </row>
    <row r="1054" spans="1:7" x14ac:dyDescent="0.25">
      <c r="A1054">
        <v>1053</v>
      </c>
      <c r="B1054" t="s">
        <v>4087</v>
      </c>
      <c r="C1054" t="s">
        <v>1</v>
      </c>
      <c r="D1054" t="s">
        <v>4088</v>
      </c>
      <c r="E1054" t="s">
        <v>4089</v>
      </c>
      <c r="F1054" t="s">
        <v>4079</v>
      </c>
      <c r="G1054" t="s">
        <v>4080</v>
      </c>
    </row>
    <row r="1055" spans="1:7" x14ac:dyDescent="0.25">
      <c r="A1055">
        <v>1054</v>
      </c>
      <c r="B1055" t="s">
        <v>4090</v>
      </c>
      <c r="C1055" t="s">
        <v>1</v>
      </c>
      <c r="D1055" t="s">
        <v>4091</v>
      </c>
      <c r="E1055" t="s">
        <v>4092</v>
      </c>
      <c r="F1055" t="s">
        <v>1000</v>
      </c>
      <c r="G1055" t="s">
        <v>1001</v>
      </c>
    </row>
    <row r="1056" spans="1:7" x14ac:dyDescent="0.25">
      <c r="A1056">
        <v>1055</v>
      </c>
      <c r="B1056" t="s">
        <v>4093</v>
      </c>
      <c r="C1056" t="s">
        <v>1</v>
      </c>
      <c r="D1056" t="s">
        <v>4094</v>
      </c>
      <c r="E1056" t="s">
        <v>4095</v>
      </c>
      <c r="F1056" t="s">
        <v>291</v>
      </c>
      <c r="G1056" t="s">
        <v>292</v>
      </c>
    </row>
    <row r="1057" spans="1:7" x14ac:dyDescent="0.25">
      <c r="A1057">
        <v>1056</v>
      </c>
      <c r="B1057" t="s">
        <v>4096</v>
      </c>
      <c r="C1057" t="s">
        <v>1</v>
      </c>
      <c r="D1057" t="s">
        <v>4097</v>
      </c>
      <c r="E1057" t="s">
        <v>4098</v>
      </c>
      <c r="F1057" t="s">
        <v>4099</v>
      </c>
      <c r="G1057" t="s">
        <v>4100</v>
      </c>
    </row>
    <row r="1058" spans="1:7" x14ac:dyDescent="0.25">
      <c r="A1058">
        <v>1057</v>
      </c>
      <c r="B1058" t="s">
        <v>4101</v>
      </c>
      <c r="C1058" t="s">
        <v>1</v>
      </c>
      <c r="D1058" t="s">
        <v>4102</v>
      </c>
      <c r="E1058" t="s">
        <v>4103</v>
      </c>
      <c r="F1058" t="s">
        <v>4099</v>
      </c>
      <c r="G1058" t="s">
        <v>4100</v>
      </c>
    </row>
    <row r="1059" spans="1:7" x14ac:dyDescent="0.25">
      <c r="A1059">
        <v>1058</v>
      </c>
      <c r="B1059" t="s">
        <v>4104</v>
      </c>
      <c r="C1059" t="s">
        <v>1</v>
      </c>
      <c r="D1059" t="s">
        <v>4105</v>
      </c>
      <c r="E1059" t="s">
        <v>4106</v>
      </c>
      <c r="F1059" t="s">
        <v>4099</v>
      </c>
      <c r="G1059" t="s">
        <v>4100</v>
      </c>
    </row>
    <row r="1060" spans="1:7" x14ac:dyDescent="0.25">
      <c r="A1060">
        <v>1059</v>
      </c>
      <c r="B1060" t="s">
        <v>4107</v>
      </c>
      <c r="C1060" t="s">
        <v>1</v>
      </c>
      <c r="D1060" t="s">
        <v>4108</v>
      </c>
      <c r="E1060" t="s">
        <v>4109</v>
      </c>
      <c r="F1060" t="s">
        <v>4099</v>
      </c>
      <c r="G1060" t="s">
        <v>4100</v>
      </c>
    </row>
    <row r="1061" spans="1:7" x14ac:dyDescent="0.25">
      <c r="A1061">
        <v>1060</v>
      </c>
      <c r="B1061" t="s">
        <v>4110</v>
      </c>
      <c r="C1061" t="s">
        <v>1</v>
      </c>
      <c r="D1061" t="s">
        <v>4111</v>
      </c>
      <c r="E1061" t="s">
        <v>4112</v>
      </c>
      <c r="F1061" t="s">
        <v>755</v>
      </c>
      <c r="G1061" t="s">
        <v>756</v>
      </c>
    </row>
    <row r="1062" spans="1:7" x14ac:dyDescent="0.25">
      <c r="A1062">
        <v>1061</v>
      </c>
      <c r="B1062" t="s">
        <v>4113</v>
      </c>
      <c r="C1062" t="s">
        <v>1</v>
      </c>
      <c r="D1062" t="s">
        <v>4114</v>
      </c>
      <c r="E1062" t="s">
        <v>4115</v>
      </c>
      <c r="F1062" t="s">
        <v>755</v>
      </c>
      <c r="G1062" t="s">
        <v>756</v>
      </c>
    </row>
    <row r="1063" spans="1:7" x14ac:dyDescent="0.25">
      <c r="A1063">
        <v>1062</v>
      </c>
      <c r="B1063" t="s">
        <v>4116</v>
      </c>
      <c r="C1063" t="s">
        <v>1</v>
      </c>
      <c r="D1063" t="s">
        <v>4117</v>
      </c>
      <c r="E1063" t="s">
        <v>4118</v>
      </c>
      <c r="F1063" t="s">
        <v>4119</v>
      </c>
      <c r="G1063" t="s">
        <v>4120</v>
      </c>
    </row>
    <row r="1064" spans="1:7" x14ac:dyDescent="0.25">
      <c r="A1064">
        <v>1063</v>
      </c>
      <c r="B1064" t="s">
        <v>4121</v>
      </c>
      <c r="C1064" t="s">
        <v>1</v>
      </c>
      <c r="D1064" t="s">
        <v>4122</v>
      </c>
      <c r="E1064" t="s">
        <v>4123</v>
      </c>
      <c r="F1064" t="s">
        <v>4124</v>
      </c>
      <c r="G1064" t="s">
        <v>1424</v>
      </c>
    </row>
    <row r="1065" spans="1:7" x14ac:dyDescent="0.25">
      <c r="A1065">
        <v>1064</v>
      </c>
      <c r="B1065" t="s">
        <v>4125</v>
      </c>
      <c r="C1065" t="s">
        <v>1</v>
      </c>
      <c r="D1065" t="s">
        <v>4126</v>
      </c>
      <c r="E1065" t="s">
        <v>4127</v>
      </c>
      <c r="F1065" t="s">
        <v>4075</v>
      </c>
      <c r="G1065" t="s">
        <v>1172</v>
      </c>
    </row>
    <row r="1066" spans="1:7" x14ac:dyDescent="0.25">
      <c r="A1066">
        <v>1065</v>
      </c>
      <c r="B1066" t="s">
        <v>4128</v>
      </c>
      <c r="C1066" t="s">
        <v>1</v>
      </c>
      <c r="D1066" t="s">
        <v>4129</v>
      </c>
      <c r="E1066" t="s">
        <v>4130</v>
      </c>
      <c r="F1066" t="s">
        <v>3538</v>
      </c>
      <c r="G1066" t="s">
        <v>3364</v>
      </c>
    </row>
    <row r="1067" spans="1:7" x14ac:dyDescent="0.25">
      <c r="A1067">
        <v>1066</v>
      </c>
      <c r="B1067" t="s">
        <v>4131</v>
      </c>
      <c r="C1067" t="s">
        <v>1</v>
      </c>
      <c r="D1067" t="s">
        <v>4132</v>
      </c>
      <c r="E1067" t="s">
        <v>4133</v>
      </c>
      <c r="F1067" t="s">
        <v>4134</v>
      </c>
      <c r="G1067" t="s">
        <v>4135</v>
      </c>
    </row>
    <row r="1068" spans="1:7" x14ac:dyDescent="0.25">
      <c r="A1068">
        <v>1067</v>
      </c>
      <c r="B1068" t="s">
        <v>4136</v>
      </c>
      <c r="C1068" t="s">
        <v>1</v>
      </c>
      <c r="D1068" t="s">
        <v>4137</v>
      </c>
      <c r="E1068" t="s">
        <v>4138</v>
      </c>
      <c r="F1068" t="s">
        <v>4139</v>
      </c>
      <c r="G1068" t="s">
        <v>4140</v>
      </c>
    </row>
    <row r="1069" spans="1:7" x14ac:dyDescent="0.25">
      <c r="A1069">
        <v>1068</v>
      </c>
      <c r="B1069" t="s">
        <v>4141</v>
      </c>
      <c r="C1069" t="s">
        <v>1</v>
      </c>
      <c r="D1069" t="s">
        <v>4142</v>
      </c>
      <c r="E1069" t="s">
        <v>4143</v>
      </c>
      <c r="F1069" t="s">
        <v>755</v>
      </c>
      <c r="G1069" t="s">
        <v>756</v>
      </c>
    </row>
    <row r="1070" spans="1:7" x14ac:dyDescent="0.25">
      <c r="A1070">
        <v>1069</v>
      </c>
      <c r="B1070" t="s">
        <v>4144</v>
      </c>
      <c r="C1070" t="s">
        <v>1</v>
      </c>
      <c r="D1070" t="s">
        <v>4145</v>
      </c>
      <c r="E1070" t="s">
        <v>4146</v>
      </c>
      <c r="F1070" t="s">
        <v>4147</v>
      </c>
      <c r="G1070" t="s">
        <v>4148</v>
      </c>
    </row>
    <row r="1071" spans="1:7" x14ac:dyDescent="0.25">
      <c r="A1071">
        <v>1070</v>
      </c>
      <c r="B1071" t="s">
        <v>4149</v>
      </c>
      <c r="C1071" t="s">
        <v>1</v>
      </c>
      <c r="D1071" t="s">
        <v>4150</v>
      </c>
      <c r="E1071" t="s">
        <v>4151</v>
      </c>
      <c r="F1071" t="s">
        <v>755</v>
      </c>
      <c r="G1071" t="s">
        <v>756</v>
      </c>
    </row>
    <row r="1072" spans="1:7" x14ac:dyDescent="0.25">
      <c r="A1072">
        <v>1071</v>
      </c>
      <c r="B1072" t="s">
        <v>4152</v>
      </c>
      <c r="C1072" t="s">
        <v>1</v>
      </c>
      <c r="D1072" t="s">
        <v>4153</v>
      </c>
      <c r="E1072" t="s">
        <v>4154</v>
      </c>
      <c r="F1072" t="s">
        <v>3538</v>
      </c>
      <c r="G1072" t="s">
        <v>3364</v>
      </c>
    </row>
    <row r="1073" spans="1:7" x14ac:dyDescent="0.25">
      <c r="A1073">
        <v>1072</v>
      </c>
      <c r="B1073" t="s">
        <v>4155</v>
      </c>
      <c r="C1073" t="s">
        <v>1</v>
      </c>
      <c r="D1073" t="s">
        <v>4156</v>
      </c>
      <c r="E1073" t="s">
        <v>4157</v>
      </c>
      <c r="F1073" t="s">
        <v>755</v>
      </c>
      <c r="G1073" t="s">
        <v>756</v>
      </c>
    </row>
    <row r="1074" spans="1:7" x14ac:dyDescent="0.25">
      <c r="A1074">
        <v>1073</v>
      </c>
      <c r="B1074" t="s">
        <v>4158</v>
      </c>
      <c r="C1074" t="s">
        <v>1</v>
      </c>
      <c r="D1074" t="s">
        <v>4159</v>
      </c>
      <c r="E1074" t="s">
        <v>4160</v>
      </c>
      <c r="F1074" t="s">
        <v>4161</v>
      </c>
      <c r="G1074" t="s">
        <v>4162</v>
      </c>
    </row>
    <row r="1075" spans="1:7" x14ac:dyDescent="0.25">
      <c r="A1075">
        <v>1074</v>
      </c>
      <c r="B1075" t="s">
        <v>4163</v>
      </c>
      <c r="C1075" t="s">
        <v>1</v>
      </c>
      <c r="D1075" t="s">
        <v>4164</v>
      </c>
      <c r="E1075" t="s">
        <v>4165</v>
      </c>
      <c r="F1075" t="s">
        <v>3538</v>
      </c>
      <c r="G1075" t="s">
        <v>3364</v>
      </c>
    </row>
    <row r="1076" spans="1:7" x14ac:dyDescent="0.25">
      <c r="A1076">
        <v>1075</v>
      </c>
      <c r="B1076" t="s">
        <v>4166</v>
      </c>
      <c r="C1076" t="s">
        <v>1</v>
      </c>
      <c r="D1076" t="s">
        <v>4167</v>
      </c>
      <c r="E1076" t="s">
        <v>4168</v>
      </c>
      <c r="F1076" t="s">
        <v>1586</v>
      </c>
      <c r="G1076" t="s">
        <v>1587</v>
      </c>
    </row>
    <row r="1077" spans="1:7" x14ac:dyDescent="0.25">
      <c r="A1077">
        <v>1076</v>
      </c>
      <c r="B1077" t="s">
        <v>4169</v>
      </c>
      <c r="C1077" t="s">
        <v>1</v>
      </c>
      <c r="D1077" t="s">
        <v>4170</v>
      </c>
      <c r="E1077" t="s">
        <v>4171</v>
      </c>
      <c r="F1077" t="s">
        <v>4172</v>
      </c>
      <c r="G1077" t="s">
        <v>2665</v>
      </c>
    </row>
    <row r="1078" spans="1:7" x14ac:dyDescent="0.25">
      <c r="A1078">
        <v>1077</v>
      </c>
      <c r="B1078" t="s">
        <v>4173</v>
      </c>
      <c r="C1078" t="s">
        <v>1</v>
      </c>
      <c r="D1078" t="s">
        <v>4174</v>
      </c>
      <c r="E1078" t="s">
        <v>4175</v>
      </c>
      <c r="F1078" t="s">
        <v>1684</v>
      </c>
      <c r="G1078" t="s">
        <v>2790</v>
      </c>
    </row>
    <row r="1079" spans="1:7" x14ac:dyDescent="0.25">
      <c r="A1079">
        <v>1078</v>
      </c>
      <c r="B1079" t="s">
        <v>4176</v>
      </c>
      <c r="C1079" t="s">
        <v>1</v>
      </c>
      <c r="D1079" t="s">
        <v>4177</v>
      </c>
      <c r="E1079" t="s">
        <v>4178</v>
      </c>
      <c r="F1079" t="s">
        <v>4179</v>
      </c>
      <c r="G1079" t="s">
        <v>4180</v>
      </c>
    </row>
    <row r="1080" spans="1:7" x14ac:dyDescent="0.25">
      <c r="A1080">
        <v>1079</v>
      </c>
      <c r="B1080" t="s">
        <v>4181</v>
      </c>
      <c r="C1080" t="s">
        <v>1</v>
      </c>
      <c r="D1080" t="s">
        <v>4182</v>
      </c>
      <c r="E1080" t="s">
        <v>4183</v>
      </c>
      <c r="F1080" t="s">
        <v>4179</v>
      </c>
      <c r="G1080" t="s">
        <v>4180</v>
      </c>
    </row>
    <row r="1081" spans="1:7" x14ac:dyDescent="0.25">
      <c r="A1081">
        <v>1080</v>
      </c>
      <c r="B1081" t="s">
        <v>4184</v>
      </c>
      <c r="C1081" t="s">
        <v>1</v>
      </c>
      <c r="D1081" t="s">
        <v>4185</v>
      </c>
      <c r="E1081" t="s">
        <v>4186</v>
      </c>
      <c r="F1081" t="s">
        <v>291</v>
      </c>
      <c r="G1081" t="s">
        <v>292</v>
      </c>
    </row>
    <row r="1082" spans="1:7" x14ac:dyDescent="0.25">
      <c r="A1082">
        <v>1081</v>
      </c>
      <c r="B1082" t="s">
        <v>4187</v>
      </c>
      <c r="C1082" t="s">
        <v>1</v>
      </c>
      <c r="D1082" t="s">
        <v>4188</v>
      </c>
      <c r="E1082" t="s">
        <v>4189</v>
      </c>
      <c r="F1082" t="s">
        <v>4190</v>
      </c>
      <c r="G1082" t="s">
        <v>4148</v>
      </c>
    </row>
    <row r="1083" spans="1:7" x14ac:dyDescent="0.25">
      <c r="A1083">
        <v>1082</v>
      </c>
      <c r="B1083" t="s">
        <v>4191</v>
      </c>
      <c r="C1083" t="s">
        <v>1</v>
      </c>
      <c r="D1083" t="s">
        <v>4192</v>
      </c>
      <c r="E1083" t="s">
        <v>4193</v>
      </c>
      <c r="F1083" t="s">
        <v>4147</v>
      </c>
      <c r="G1083" t="s">
        <v>4148</v>
      </c>
    </row>
    <row r="1084" spans="1:7" x14ac:dyDescent="0.25">
      <c r="A1084">
        <v>1083</v>
      </c>
      <c r="B1084" t="s">
        <v>4194</v>
      </c>
      <c r="C1084" t="s">
        <v>1</v>
      </c>
      <c r="D1084" t="s">
        <v>4195</v>
      </c>
      <c r="E1084" t="s">
        <v>4196</v>
      </c>
      <c r="F1084" t="s">
        <v>4190</v>
      </c>
      <c r="G1084" t="s">
        <v>4148</v>
      </c>
    </row>
    <row r="1085" spans="1:7" x14ac:dyDescent="0.25">
      <c r="A1085">
        <v>1084</v>
      </c>
      <c r="B1085" t="s">
        <v>4197</v>
      </c>
      <c r="C1085" t="s">
        <v>1</v>
      </c>
      <c r="D1085" t="s">
        <v>4198</v>
      </c>
      <c r="E1085" t="s">
        <v>4199</v>
      </c>
      <c r="F1085" t="s">
        <v>4190</v>
      </c>
      <c r="G1085" t="s">
        <v>4148</v>
      </c>
    </row>
    <row r="1086" spans="1:7" x14ac:dyDescent="0.25">
      <c r="A1086">
        <v>1085</v>
      </c>
      <c r="B1086" t="s">
        <v>4200</v>
      </c>
      <c r="C1086" t="s">
        <v>1</v>
      </c>
      <c r="D1086" t="s">
        <v>4201</v>
      </c>
      <c r="E1086" t="s">
        <v>4202</v>
      </c>
      <c r="F1086" t="s">
        <v>4203</v>
      </c>
      <c r="G1086" t="s">
        <v>3799</v>
      </c>
    </row>
    <row r="1087" spans="1:7" x14ac:dyDescent="0.25">
      <c r="A1087">
        <v>1086</v>
      </c>
      <c r="B1087" t="s">
        <v>4204</v>
      </c>
      <c r="C1087" t="s">
        <v>1</v>
      </c>
      <c r="D1087" t="s">
        <v>4205</v>
      </c>
      <c r="E1087" t="s">
        <v>4206</v>
      </c>
      <c r="F1087" t="s">
        <v>1107</v>
      </c>
      <c r="G1087" t="s">
        <v>1108</v>
      </c>
    </row>
    <row r="1088" spans="1:7" x14ac:dyDescent="0.25">
      <c r="A1088">
        <v>1087</v>
      </c>
      <c r="B1088" t="s">
        <v>4207</v>
      </c>
      <c r="C1088" t="s">
        <v>1</v>
      </c>
      <c r="D1088" t="s">
        <v>4208</v>
      </c>
      <c r="E1088" t="s">
        <v>4209</v>
      </c>
      <c r="F1088" t="s">
        <v>4210</v>
      </c>
      <c r="G1088" t="s">
        <v>4211</v>
      </c>
    </row>
    <row r="1089" spans="1:7" x14ac:dyDescent="0.25">
      <c r="A1089">
        <v>1088</v>
      </c>
      <c r="B1089" t="s">
        <v>4212</v>
      </c>
      <c r="C1089" t="s">
        <v>1</v>
      </c>
      <c r="D1089" t="s">
        <v>4213</v>
      </c>
      <c r="E1089" t="s">
        <v>4214</v>
      </c>
      <c r="F1089" t="s">
        <v>4215</v>
      </c>
      <c r="G1089" t="s">
        <v>1173</v>
      </c>
    </row>
    <row r="1090" spans="1:7" x14ac:dyDescent="0.25">
      <c r="A1090">
        <v>1089</v>
      </c>
      <c r="B1090" t="s">
        <v>4216</v>
      </c>
      <c r="C1090" t="s">
        <v>1</v>
      </c>
      <c r="D1090" t="s">
        <v>4217</v>
      </c>
      <c r="E1090" t="s">
        <v>4218</v>
      </c>
      <c r="F1090" t="s">
        <v>4215</v>
      </c>
      <c r="G1090" t="s">
        <v>1173</v>
      </c>
    </row>
    <row r="1091" spans="1:7" x14ac:dyDescent="0.25">
      <c r="A1091">
        <v>1090</v>
      </c>
      <c r="B1091" t="s">
        <v>4219</v>
      </c>
      <c r="C1091" t="s">
        <v>1</v>
      </c>
      <c r="D1091" t="s">
        <v>4220</v>
      </c>
      <c r="E1091" t="s">
        <v>4221</v>
      </c>
      <c r="F1091" t="s">
        <v>4215</v>
      </c>
      <c r="G1091" t="s">
        <v>1173</v>
      </c>
    </row>
    <row r="1092" spans="1:7" x14ac:dyDescent="0.25">
      <c r="A1092">
        <v>1091</v>
      </c>
      <c r="B1092" t="s">
        <v>4222</v>
      </c>
      <c r="C1092" t="s">
        <v>1</v>
      </c>
      <c r="D1092" t="s">
        <v>4223</v>
      </c>
      <c r="E1092" t="s">
        <v>4224</v>
      </c>
      <c r="F1092" t="s">
        <v>4225</v>
      </c>
      <c r="G1092" t="s">
        <v>4226</v>
      </c>
    </row>
    <row r="1093" spans="1:7" x14ac:dyDescent="0.25">
      <c r="A1093">
        <v>1092</v>
      </c>
      <c r="B1093" t="s">
        <v>4227</v>
      </c>
      <c r="C1093" t="s">
        <v>1</v>
      </c>
      <c r="D1093" t="s">
        <v>4228</v>
      </c>
      <c r="E1093" t="s">
        <v>4229</v>
      </c>
      <c r="F1093" t="s">
        <v>2595</v>
      </c>
      <c r="G1093" t="s">
        <v>751</v>
      </c>
    </row>
    <row r="1094" spans="1:7" x14ac:dyDescent="0.25">
      <c r="A1094">
        <v>1093</v>
      </c>
      <c r="B1094" t="s">
        <v>4230</v>
      </c>
      <c r="C1094" t="s">
        <v>1</v>
      </c>
      <c r="D1094" t="s">
        <v>4231</v>
      </c>
      <c r="E1094" t="s">
        <v>4232</v>
      </c>
      <c r="F1094" t="s">
        <v>3212</v>
      </c>
      <c r="G1094" t="s">
        <v>3213</v>
      </c>
    </row>
    <row r="1095" spans="1:7" x14ac:dyDescent="0.25">
      <c r="A1095">
        <v>1094</v>
      </c>
      <c r="B1095" t="s">
        <v>4233</v>
      </c>
      <c r="C1095" t="s">
        <v>1</v>
      </c>
      <c r="D1095" t="s">
        <v>4234</v>
      </c>
      <c r="E1095" t="s">
        <v>4235</v>
      </c>
      <c r="F1095" t="s">
        <v>3985</v>
      </c>
      <c r="G1095" t="s">
        <v>4236</v>
      </c>
    </row>
    <row r="1096" spans="1:7" x14ac:dyDescent="0.25">
      <c r="A1096">
        <v>1095</v>
      </c>
      <c r="B1096" t="s">
        <v>4237</v>
      </c>
      <c r="C1096" t="s">
        <v>1</v>
      </c>
      <c r="D1096" t="s">
        <v>4238</v>
      </c>
      <c r="E1096" t="s">
        <v>4239</v>
      </c>
      <c r="F1096" t="s">
        <v>4240</v>
      </c>
      <c r="G1096" t="s">
        <v>286</v>
      </c>
    </row>
    <row r="1097" spans="1:7" x14ac:dyDescent="0.25">
      <c r="A1097">
        <v>1096</v>
      </c>
      <c r="B1097" t="s">
        <v>4241</v>
      </c>
      <c r="C1097" t="s">
        <v>1</v>
      </c>
      <c r="D1097" t="s">
        <v>4242</v>
      </c>
      <c r="E1097" t="s">
        <v>4243</v>
      </c>
      <c r="F1097" t="s">
        <v>823</v>
      </c>
      <c r="G1097" t="s">
        <v>824</v>
      </c>
    </row>
    <row r="1098" spans="1:7" x14ac:dyDescent="0.25">
      <c r="A1098">
        <v>1097</v>
      </c>
      <c r="B1098" t="s">
        <v>4244</v>
      </c>
      <c r="C1098" t="s">
        <v>1</v>
      </c>
      <c r="D1098" t="s">
        <v>4245</v>
      </c>
      <c r="E1098" t="s">
        <v>4246</v>
      </c>
      <c r="F1098" t="s">
        <v>4179</v>
      </c>
      <c r="G1098" t="s">
        <v>3380</v>
      </c>
    </row>
    <row r="1099" spans="1:7" x14ac:dyDescent="0.25">
      <c r="A1099">
        <v>1098</v>
      </c>
      <c r="B1099" t="s">
        <v>4247</v>
      </c>
      <c r="C1099" t="s">
        <v>1</v>
      </c>
      <c r="D1099" t="s">
        <v>4248</v>
      </c>
      <c r="E1099" t="s">
        <v>4249</v>
      </c>
      <c r="F1099" t="s">
        <v>3380</v>
      </c>
      <c r="G1099" t="s">
        <v>4250</v>
      </c>
    </row>
    <row r="1100" spans="1:7" x14ac:dyDescent="0.25">
      <c r="A1100">
        <v>1099</v>
      </c>
      <c r="B1100" t="s">
        <v>4251</v>
      </c>
      <c r="C1100" t="s">
        <v>1</v>
      </c>
      <c r="D1100" t="s">
        <v>4252</v>
      </c>
      <c r="E1100" t="s">
        <v>4253</v>
      </c>
      <c r="F1100" t="s">
        <v>407</v>
      </c>
      <c r="G1100" t="s">
        <v>408</v>
      </c>
    </row>
    <row r="1101" spans="1:7" x14ac:dyDescent="0.25">
      <c r="A1101">
        <v>1100</v>
      </c>
      <c r="B1101" t="s">
        <v>4254</v>
      </c>
      <c r="C1101" t="s">
        <v>1</v>
      </c>
      <c r="D1101" t="s">
        <v>4255</v>
      </c>
      <c r="E1101" t="s">
        <v>4256</v>
      </c>
      <c r="F1101" t="s">
        <v>4257</v>
      </c>
      <c r="G1101" t="s">
        <v>4258</v>
      </c>
    </row>
    <row r="1102" spans="1:7" x14ac:dyDescent="0.25">
      <c r="A1102">
        <v>1101</v>
      </c>
      <c r="B1102" t="s">
        <v>4259</v>
      </c>
      <c r="C1102" t="s">
        <v>1</v>
      </c>
      <c r="D1102" t="s">
        <v>4260</v>
      </c>
      <c r="E1102" t="s">
        <v>4261</v>
      </c>
      <c r="F1102" t="s">
        <v>4257</v>
      </c>
      <c r="G1102" t="s">
        <v>4258</v>
      </c>
    </row>
    <row r="1103" spans="1:7" x14ac:dyDescent="0.25">
      <c r="A1103">
        <v>1102</v>
      </c>
      <c r="B1103" t="s">
        <v>4262</v>
      </c>
      <c r="C1103" t="s">
        <v>1</v>
      </c>
      <c r="D1103" t="s">
        <v>4263</v>
      </c>
      <c r="E1103" t="s">
        <v>4264</v>
      </c>
      <c r="F1103" t="s">
        <v>1684</v>
      </c>
      <c r="G1103" t="s">
        <v>2790</v>
      </c>
    </row>
    <row r="1104" spans="1:7" x14ac:dyDescent="0.25">
      <c r="A1104">
        <v>1103</v>
      </c>
      <c r="B1104" t="s">
        <v>4265</v>
      </c>
      <c r="C1104" t="s">
        <v>1</v>
      </c>
      <c r="D1104" t="s">
        <v>4266</v>
      </c>
      <c r="E1104" t="s">
        <v>4267</v>
      </c>
      <c r="F1104" t="s">
        <v>3145</v>
      </c>
      <c r="G1104" t="s">
        <v>3146</v>
      </c>
    </row>
    <row r="1105" spans="1:7" x14ac:dyDescent="0.25">
      <c r="A1105">
        <v>1104</v>
      </c>
      <c r="B1105" t="s">
        <v>4268</v>
      </c>
      <c r="C1105" t="s">
        <v>1</v>
      </c>
      <c r="D1105" t="s">
        <v>4269</v>
      </c>
      <c r="E1105" t="s">
        <v>4270</v>
      </c>
      <c r="F1105" t="s">
        <v>4009</v>
      </c>
      <c r="G1105" t="s">
        <v>4010</v>
      </c>
    </row>
    <row r="1106" spans="1:7" x14ac:dyDescent="0.25">
      <c r="A1106">
        <v>1105</v>
      </c>
      <c r="B1106" t="s">
        <v>4271</v>
      </c>
      <c r="C1106" t="s">
        <v>1</v>
      </c>
      <c r="D1106" t="s">
        <v>4272</v>
      </c>
      <c r="E1106" t="s">
        <v>4273</v>
      </c>
      <c r="F1106" t="s">
        <v>4009</v>
      </c>
      <c r="G1106" t="s">
        <v>4010</v>
      </c>
    </row>
    <row r="1107" spans="1:7" x14ac:dyDescent="0.25">
      <c r="A1107">
        <v>1106</v>
      </c>
      <c r="B1107" t="s">
        <v>4274</v>
      </c>
      <c r="C1107" t="s">
        <v>1</v>
      </c>
      <c r="D1107" t="s">
        <v>4275</v>
      </c>
      <c r="E1107" t="s">
        <v>4276</v>
      </c>
      <c r="F1107" t="s">
        <v>4009</v>
      </c>
      <c r="G1107" t="s">
        <v>4010</v>
      </c>
    </row>
    <row r="1108" spans="1:7" x14ac:dyDescent="0.25">
      <c r="A1108">
        <v>1107</v>
      </c>
      <c r="B1108" t="s">
        <v>4277</v>
      </c>
      <c r="C1108" t="s">
        <v>1</v>
      </c>
      <c r="D1108" t="s">
        <v>4278</v>
      </c>
      <c r="E1108" t="s">
        <v>4279</v>
      </c>
      <c r="F1108" t="s">
        <v>4280</v>
      </c>
      <c r="G1108" t="s">
        <v>4281</v>
      </c>
    </row>
    <row r="1109" spans="1:7" x14ac:dyDescent="0.25">
      <c r="A1109">
        <v>1108</v>
      </c>
      <c r="B1109" t="s">
        <v>4282</v>
      </c>
      <c r="C1109" t="s">
        <v>1</v>
      </c>
      <c r="D1109" t="s">
        <v>4283</v>
      </c>
      <c r="E1109" t="s">
        <v>4284</v>
      </c>
      <c r="F1109" t="s">
        <v>4280</v>
      </c>
      <c r="G1109" t="s">
        <v>4281</v>
      </c>
    </row>
    <row r="1110" spans="1:7" x14ac:dyDescent="0.25">
      <c r="A1110">
        <v>1109</v>
      </c>
      <c r="B1110" t="s">
        <v>4285</v>
      </c>
      <c r="C1110" t="s">
        <v>1</v>
      </c>
      <c r="D1110" t="s">
        <v>4286</v>
      </c>
      <c r="E1110" t="s">
        <v>4287</v>
      </c>
      <c r="F1110" t="s">
        <v>2151</v>
      </c>
      <c r="G1110" t="s">
        <v>4281</v>
      </c>
    </row>
    <row r="1111" spans="1:7" x14ac:dyDescent="0.25">
      <c r="A1111">
        <v>1110</v>
      </c>
      <c r="B1111" t="s">
        <v>4288</v>
      </c>
      <c r="C1111" t="s">
        <v>1</v>
      </c>
      <c r="D1111" t="s">
        <v>4289</v>
      </c>
      <c r="E1111" t="s">
        <v>4290</v>
      </c>
      <c r="F1111" t="s">
        <v>4291</v>
      </c>
      <c r="G1111" t="s">
        <v>4292</v>
      </c>
    </row>
    <row r="1112" spans="1:7" x14ac:dyDescent="0.25">
      <c r="A1112">
        <v>1111</v>
      </c>
      <c r="B1112" t="s">
        <v>4293</v>
      </c>
      <c r="C1112" t="s">
        <v>1</v>
      </c>
      <c r="D1112" t="s">
        <v>4294</v>
      </c>
      <c r="E1112" t="s">
        <v>4295</v>
      </c>
      <c r="F1112" t="s">
        <v>4296</v>
      </c>
      <c r="G1112" t="s">
        <v>4297</v>
      </c>
    </row>
    <row r="1113" spans="1:7" x14ac:dyDescent="0.25">
      <c r="A1113">
        <v>1112</v>
      </c>
      <c r="B1113" t="s">
        <v>4298</v>
      </c>
      <c r="C1113" t="s">
        <v>1</v>
      </c>
      <c r="D1113" t="s">
        <v>4299</v>
      </c>
      <c r="E1113" t="s">
        <v>4300</v>
      </c>
      <c r="F1113" t="s">
        <v>1549</v>
      </c>
      <c r="G1113" t="s">
        <v>4301</v>
      </c>
    </row>
    <row r="1114" spans="1:7" x14ac:dyDescent="0.25">
      <c r="A1114">
        <v>1113</v>
      </c>
      <c r="B1114" t="s">
        <v>4302</v>
      </c>
      <c r="C1114" t="s">
        <v>1</v>
      </c>
      <c r="D1114" t="s">
        <v>4303</v>
      </c>
      <c r="E1114" t="s">
        <v>4304</v>
      </c>
      <c r="F1114" t="s">
        <v>1162</v>
      </c>
      <c r="G1114" t="s">
        <v>4305</v>
      </c>
    </row>
    <row r="1115" spans="1:7" x14ac:dyDescent="0.25">
      <c r="A1115">
        <v>1114</v>
      </c>
      <c r="B1115" t="s">
        <v>4306</v>
      </c>
      <c r="C1115" t="s">
        <v>1</v>
      </c>
      <c r="D1115" t="s">
        <v>4307</v>
      </c>
      <c r="E1115" t="s">
        <v>4308</v>
      </c>
      <c r="F1115" t="s">
        <v>4296</v>
      </c>
      <c r="G1115" t="s">
        <v>4297</v>
      </c>
    </row>
    <row r="1116" spans="1:7" x14ac:dyDescent="0.25">
      <c r="A1116">
        <v>1115</v>
      </c>
      <c r="B1116" t="s">
        <v>4309</v>
      </c>
      <c r="C1116" t="s">
        <v>1</v>
      </c>
      <c r="D1116" t="s">
        <v>4310</v>
      </c>
      <c r="E1116" t="s">
        <v>4311</v>
      </c>
      <c r="F1116" t="s">
        <v>4312</v>
      </c>
      <c r="G1116" t="s">
        <v>4313</v>
      </c>
    </row>
    <row r="1117" spans="1:7" x14ac:dyDescent="0.25">
      <c r="A1117">
        <v>1116</v>
      </c>
      <c r="B1117" t="s">
        <v>4314</v>
      </c>
      <c r="C1117" t="s">
        <v>1</v>
      </c>
      <c r="D1117" t="s">
        <v>4315</v>
      </c>
      <c r="E1117" t="s">
        <v>4316</v>
      </c>
      <c r="F1117" t="s">
        <v>4317</v>
      </c>
      <c r="G1117" t="s">
        <v>4318</v>
      </c>
    </row>
    <row r="1118" spans="1:7" x14ac:dyDescent="0.25">
      <c r="A1118">
        <v>1117</v>
      </c>
      <c r="B1118" t="s">
        <v>4319</v>
      </c>
      <c r="C1118" t="s">
        <v>1</v>
      </c>
      <c r="D1118" t="s">
        <v>4320</v>
      </c>
      <c r="E1118" t="s">
        <v>4321</v>
      </c>
      <c r="F1118" t="s">
        <v>4322</v>
      </c>
      <c r="G1118" t="s">
        <v>4323</v>
      </c>
    </row>
    <row r="1119" spans="1:7" x14ac:dyDescent="0.25">
      <c r="A1119">
        <v>1118</v>
      </c>
      <c r="B1119" t="s">
        <v>4324</v>
      </c>
      <c r="C1119" t="s">
        <v>1</v>
      </c>
      <c r="D1119" t="s">
        <v>4325</v>
      </c>
      <c r="E1119" t="s">
        <v>4326</v>
      </c>
      <c r="F1119" t="s">
        <v>4322</v>
      </c>
      <c r="G1119" t="s">
        <v>4323</v>
      </c>
    </row>
    <row r="1120" spans="1:7" x14ac:dyDescent="0.25">
      <c r="A1120">
        <v>1119</v>
      </c>
      <c r="B1120" t="s">
        <v>4327</v>
      </c>
      <c r="C1120" t="s">
        <v>1</v>
      </c>
      <c r="D1120" t="s">
        <v>4328</v>
      </c>
      <c r="E1120" t="s">
        <v>4329</v>
      </c>
      <c r="F1120" t="s">
        <v>4322</v>
      </c>
      <c r="G1120" t="s">
        <v>4323</v>
      </c>
    </row>
    <row r="1121" spans="1:7" x14ac:dyDescent="0.25">
      <c r="A1121">
        <v>1120</v>
      </c>
      <c r="B1121" t="s">
        <v>4330</v>
      </c>
      <c r="C1121" t="s">
        <v>1</v>
      </c>
      <c r="D1121" t="s">
        <v>4331</v>
      </c>
      <c r="E1121" t="s">
        <v>4332</v>
      </c>
      <c r="F1121" t="s">
        <v>4333</v>
      </c>
      <c r="G1121" t="s">
        <v>4334</v>
      </c>
    </row>
    <row r="1122" spans="1:7" x14ac:dyDescent="0.25">
      <c r="A1122">
        <v>1121</v>
      </c>
      <c r="B1122" t="s">
        <v>4335</v>
      </c>
      <c r="C1122" t="s">
        <v>1</v>
      </c>
      <c r="D1122" t="s">
        <v>4336</v>
      </c>
      <c r="E1122" t="s">
        <v>4337</v>
      </c>
      <c r="F1122" t="s">
        <v>4312</v>
      </c>
      <c r="G1122" t="s">
        <v>4313</v>
      </c>
    </row>
    <row r="1123" spans="1:7" x14ac:dyDescent="0.25">
      <c r="A1123">
        <v>1122</v>
      </c>
      <c r="B1123" t="s">
        <v>4338</v>
      </c>
      <c r="C1123" t="s">
        <v>1</v>
      </c>
      <c r="D1123" t="s">
        <v>4339</v>
      </c>
      <c r="E1123" t="s">
        <v>4340</v>
      </c>
      <c r="F1123" t="s">
        <v>4341</v>
      </c>
      <c r="G1123" t="s">
        <v>4342</v>
      </c>
    </row>
    <row r="1124" spans="1:7" x14ac:dyDescent="0.25">
      <c r="A1124">
        <v>1123</v>
      </c>
      <c r="B1124" t="s">
        <v>4343</v>
      </c>
      <c r="C1124" t="s">
        <v>1</v>
      </c>
      <c r="D1124" t="s">
        <v>4344</v>
      </c>
      <c r="E1124" t="s">
        <v>4345</v>
      </c>
      <c r="F1124" t="s">
        <v>4312</v>
      </c>
      <c r="G1124" t="s">
        <v>4313</v>
      </c>
    </row>
    <row r="1125" spans="1:7" x14ac:dyDescent="0.25">
      <c r="A1125">
        <v>1124</v>
      </c>
      <c r="B1125" t="s">
        <v>4346</v>
      </c>
      <c r="C1125" t="s">
        <v>1</v>
      </c>
      <c r="D1125" t="s">
        <v>4347</v>
      </c>
      <c r="E1125" t="s">
        <v>4348</v>
      </c>
      <c r="F1125" t="s">
        <v>1697</v>
      </c>
      <c r="G1125" t="s">
        <v>1740</v>
      </c>
    </row>
    <row r="1126" spans="1:7" x14ac:dyDescent="0.25">
      <c r="A1126">
        <v>1125</v>
      </c>
      <c r="B1126" t="s">
        <v>4349</v>
      </c>
      <c r="C1126" t="s">
        <v>1</v>
      </c>
      <c r="D1126" t="s">
        <v>4350</v>
      </c>
      <c r="E1126" t="s">
        <v>4351</v>
      </c>
      <c r="F1126" t="s">
        <v>4312</v>
      </c>
      <c r="G1126" t="s">
        <v>4334</v>
      </c>
    </row>
    <row r="1127" spans="1:7" x14ac:dyDescent="0.25">
      <c r="A1127">
        <v>1126</v>
      </c>
      <c r="B1127" t="s">
        <v>4352</v>
      </c>
      <c r="C1127" t="s">
        <v>1</v>
      </c>
      <c r="D1127" t="s">
        <v>4353</v>
      </c>
      <c r="E1127" t="s">
        <v>4354</v>
      </c>
      <c r="F1127" t="s">
        <v>4355</v>
      </c>
      <c r="G1127" t="s">
        <v>4356</v>
      </c>
    </row>
    <row r="1128" spans="1:7" x14ac:dyDescent="0.25">
      <c r="A1128">
        <v>1127</v>
      </c>
      <c r="B1128" t="s">
        <v>4357</v>
      </c>
      <c r="C1128" t="s">
        <v>1</v>
      </c>
      <c r="D1128" t="s">
        <v>4358</v>
      </c>
      <c r="E1128" t="s">
        <v>4359</v>
      </c>
      <c r="F1128" t="s">
        <v>4355</v>
      </c>
      <c r="G1128" t="s">
        <v>4356</v>
      </c>
    </row>
    <row r="1129" spans="1:7" x14ac:dyDescent="0.25">
      <c r="A1129">
        <v>1128</v>
      </c>
      <c r="B1129" t="s">
        <v>4360</v>
      </c>
      <c r="C1129" t="s">
        <v>1</v>
      </c>
      <c r="D1129" t="s">
        <v>4361</v>
      </c>
      <c r="E1129" t="s">
        <v>4362</v>
      </c>
      <c r="F1129" t="s">
        <v>4355</v>
      </c>
      <c r="G1129" t="s">
        <v>4356</v>
      </c>
    </row>
    <row r="1130" spans="1:7" x14ac:dyDescent="0.25">
      <c r="A1130">
        <v>1129</v>
      </c>
      <c r="B1130" t="s">
        <v>4363</v>
      </c>
      <c r="C1130" t="s">
        <v>1</v>
      </c>
      <c r="D1130" t="s">
        <v>4364</v>
      </c>
      <c r="E1130" t="s">
        <v>4365</v>
      </c>
      <c r="F1130" t="s">
        <v>4333</v>
      </c>
      <c r="G1130" t="s">
        <v>4334</v>
      </c>
    </row>
    <row r="1131" spans="1:7" x14ac:dyDescent="0.25">
      <c r="A1131">
        <v>1130</v>
      </c>
      <c r="B1131" t="s">
        <v>4366</v>
      </c>
      <c r="C1131" t="s">
        <v>1</v>
      </c>
      <c r="D1131" t="s">
        <v>4367</v>
      </c>
      <c r="E1131" t="s">
        <v>4368</v>
      </c>
      <c r="F1131" t="s">
        <v>4333</v>
      </c>
      <c r="G1131" t="s">
        <v>4334</v>
      </c>
    </row>
    <row r="1132" spans="1:7" x14ac:dyDescent="0.25">
      <c r="A1132">
        <v>1131</v>
      </c>
      <c r="B1132" t="s">
        <v>4369</v>
      </c>
      <c r="C1132" t="s">
        <v>1</v>
      </c>
      <c r="D1132" t="s">
        <v>4370</v>
      </c>
      <c r="E1132" t="s">
        <v>4371</v>
      </c>
      <c r="F1132" t="s">
        <v>4372</v>
      </c>
      <c r="G1132" t="s">
        <v>4373</v>
      </c>
    </row>
    <row r="1133" spans="1:7" x14ac:dyDescent="0.25">
      <c r="A1133">
        <v>1132</v>
      </c>
      <c r="B1133" t="s">
        <v>4374</v>
      </c>
      <c r="C1133" t="s">
        <v>1</v>
      </c>
      <c r="D1133" t="s">
        <v>4375</v>
      </c>
      <c r="E1133" t="s">
        <v>4376</v>
      </c>
      <c r="F1133" t="s">
        <v>4377</v>
      </c>
      <c r="G1133" t="s">
        <v>4378</v>
      </c>
    </row>
    <row r="1134" spans="1:7" x14ac:dyDescent="0.25">
      <c r="A1134">
        <v>1133</v>
      </c>
      <c r="B1134" t="s">
        <v>4379</v>
      </c>
      <c r="C1134" t="s">
        <v>1</v>
      </c>
      <c r="D1134" t="s">
        <v>4380</v>
      </c>
      <c r="E1134" t="s">
        <v>4381</v>
      </c>
      <c r="F1134" t="s">
        <v>4377</v>
      </c>
      <c r="G1134" t="s">
        <v>4378</v>
      </c>
    </row>
    <row r="1135" spans="1:7" x14ac:dyDescent="0.25">
      <c r="A1135">
        <v>1134</v>
      </c>
      <c r="B1135" t="s">
        <v>4382</v>
      </c>
      <c r="C1135" t="s">
        <v>1</v>
      </c>
      <c r="D1135" t="s">
        <v>4383</v>
      </c>
      <c r="E1135" t="s">
        <v>4384</v>
      </c>
      <c r="F1135" t="s">
        <v>4377</v>
      </c>
      <c r="G1135" t="s">
        <v>4378</v>
      </c>
    </row>
    <row r="1136" spans="1:7" x14ac:dyDescent="0.25">
      <c r="A1136">
        <v>1135</v>
      </c>
      <c r="B1136" t="s">
        <v>4385</v>
      </c>
      <c r="C1136" t="s">
        <v>1</v>
      </c>
      <c r="D1136" t="s">
        <v>4386</v>
      </c>
      <c r="E1136" t="s">
        <v>4387</v>
      </c>
      <c r="F1136" t="s">
        <v>4355</v>
      </c>
      <c r="G1136" t="s">
        <v>4356</v>
      </c>
    </row>
    <row r="1137" spans="1:7" x14ac:dyDescent="0.25">
      <c r="A1137">
        <v>1136</v>
      </c>
      <c r="B1137" t="s">
        <v>4388</v>
      </c>
      <c r="C1137" t="s">
        <v>1</v>
      </c>
      <c r="D1137" t="s">
        <v>4389</v>
      </c>
      <c r="E1137" t="s">
        <v>4390</v>
      </c>
      <c r="F1137" t="s">
        <v>4391</v>
      </c>
      <c r="G1137" t="s">
        <v>4162</v>
      </c>
    </row>
    <row r="1138" spans="1:7" x14ac:dyDescent="0.25">
      <c r="A1138">
        <v>1137</v>
      </c>
      <c r="B1138" t="s">
        <v>4392</v>
      </c>
      <c r="C1138" t="s">
        <v>1</v>
      </c>
      <c r="D1138" t="s">
        <v>4393</v>
      </c>
      <c r="E1138" t="s">
        <v>4394</v>
      </c>
      <c r="F1138" t="s">
        <v>1397</v>
      </c>
      <c r="G1138" t="s">
        <v>1398</v>
      </c>
    </row>
    <row r="1139" spans="1:7" x14ac:dyDescent="0.25">
      <c r="A1139">
        <v>1138</v>
      </c>
      <c r="B1139" t="s">
        <v>4395</v>
      </c>
      <c r="C1139" t="s">
        <v>1</v>
      </c>
      <c r="D1139" t="s">
        <v>4396</v>
      </c>
      <c r="E1139" t="s">
        <v>4397</v>
      </c>
      <c r="F1139" t="s">
        <v>2775</v>
      </c>
      <c r="G1139" t="s">
        <v>3923</v>
      </c>
    </row>
    <row r="1140" spans="1:7" x14ac:dyDescent="0.25">
      <c r="A1140">
        <v>1139</v>
      </c>
      <c r="B1140" t="s">
        <v>4398</v>
      </c>
      <c r="C1140" t="s">
        <v>1</v>
      </c>
      <c r="D1140" t="s">
        <v>4399</v>
      </c>
      <c r="E1140" t="s">
        <v>4400</v>
      </c>
      <c r="F1140" t="s">
        <v>4401</v>
      </c>
      <c r="G1140" t="s">
        <v>4356</v>
      </c>
    </row>
    <row r="1141" spans="1:7" x14ac:dyDescent="0.25">
      <c r="A1141">
        <v>1140</v>
      </c>
      <c r="B1141" t="s">
        <v>4402</v>
      </c>
      <c r="C1141" t="s">
        <v>1</v>
      </c>
      <c r="D1141" t="s">
        <v>4403</v>
      </c>
      <c r="E1141" t="s">
        <v>4404</v>
      </c>
      <c r="F1141" t="s">
        <v>4405</v>
      </c>
      <c r="G1141" t="s">
        <v>4406</v>
      </c>
    </row>
    <row r="1142" spans="1:7" x14ac:dyDescent="0.25">
      <c r="A1142">
        <v>1141</v>
      </c>
      <c r="B1142" t="s">
        <v>4407</v>
      </c>
      <c r="C1142" t="s">
        <v>1</v>
      </c>
      <c r="D1142" t="s">
        <v>4408</v>
      </c>
      <c r="E1142" t="s">
        <v>4409</v>
      </c>
      <c r="F1142" t="s">
        <v>4405</v>
      </c>
      <c r="G1142" t="s">
        <v>4406</v>
      </c>
    </row>
    <row r="1143" spans="1:7" x14ac:dyDescent="0.25">
      <c r="A1143">
        <v>1142</v>
      </c>
      <c r="B1143" t="s">
        <v>4410</v>
      </c>
      <c r="C1143" t="s">
        <v>1</v>
      </c>
      <c r="D1143" t="s">
        <v>4411</v>
      </c>
      <c r="E1143" t="s">
        <v>4412</v>
      </c>
      <c r="F1143" t="s">
        <v>4405</v>
      </c>
      <c r="G1143" t="s">
        <v>4406</v>
      </c>
    </row>
    <row r="1144" spans="1:7" x14ac:dyDescent="0.25">
      <c r="A1144">
        <v>1143</v>
      </c>
      <c r="B1144" t="s">
        <v>4413</v>
      </c>
      <c r="C1144" t="s">
        <v>1</v>
      </c>
      <c r="D1144" t="s">
        <v>4414</v>
      </c>
      <c r="E1144" t="s">
        <v>4415</v>
      </c>
      <c r="F1144" t="s">
        <v>4405</v>
      </c>
      <c r="G1144" t="s">
        <v>4406</v>
      </c>
    </row>
    <row r="1145" spans="1:7" x14ac:dyDescent="0.25">
      <c r="A1145">
        <v>1144</v>
      </c>
      <c r="B1145" t="s">
        <v>4416</v>
      </c>
      <c r="C1145" t="s">
        <v>1</v>
      </c>
      <c r="D1145" t="s">
        <v>4417</v>
      </c>
      <c r="E1145" t="s">
        <v>4418</v>
      </c>
      <c r="F1145" t="s">
        <v>4405</v>
      </c>
      <c r="G1145" t="s">
        <v>4406</v>
      </c>
    </row>
    <row r="1146" spans="1:7" x14ac:dyDescent="0.25">
      <c r="A1146">
        <v>1145</v>
      </c>
      <c r="B1146" t="s">
        <v>4419</v>
      </c>
      <c r="C1146" t="s">
        <v>1</v>
      </c>
      <c r="D1146" t="s">
        <v>4420</v>
      </c>
      <c r="E1146" t="s">
        <v>4421</v>
      </c>
      <c r="F1146" t="s">
        <v>4405</v>
      </c>
      <c r="G1146" t="s">
        <v>4422</v>
      </c>
    </row>
    <row r="1147" spans="1:7" x14ac:dyDescent="0.25">
      <c r="A1147">
        <v>1146</v>
      </c>
      <c r="B1147" t="s">
        <v>4423</v>
      </c>
      <c r="C1147" t="s">
        <v>1</v>
      </c>
      <c r="D1147" t="s">
        <v>4424</v>
      </c>
      <c r="E1147" t="s">
        <v>4425</v>
      </c>
      <c r="F1147" t="s">
        <v>4372</v>
      </c>
      <c r="G1147" t="s">
        <v>4373</v>
      </c>
    </row>
    <row r="1148" spans="1:7" x14ac:dyDescent="0.25">
      <c r="A1148">
        <v>1147</v>
      </c>
      <c r="B1148" t="s">
        <v>4426</v>
      </c>
      <c r="C1148" t="s">
        <v>1</v>
      </c>
      <c r="D1148" t="s">
        <v>4427</v>
      </c>
      <c r="E1148" t="s">
        <v>4428</v>
      </c>
      <c r="F1148" t="s">
        <v>4391</v>
      </c>
      <c r="G1148" t="s">
        <v>4162</v>
      </c>
    </row>
    <row r="1149" spans="1:7" x14ac:dyDescent="0.25">
      <c r="A1149">
        <v>1148</v>
      </c>
      <c r="B1149" t="s">
        <v>4429</v>
      </c>
      <c r="C1149" t="s">
        <v>1</v>
      </c>
      <c r="D1149" t="s">
        <v>4430</v>
      </c>
      <c r="E1149" t="s">
        <v>4431</v>
      </c>
      <c r="F1149" t="s">
        <v>4432</v>
      </c>
      <c r="G1149" t="s">
        <v>4433</v>
      </c>
    </row>
    <row r="1150" spans="1:7" x14ac:dyDescent="0.25">
      <c r="A1150">
        <v>1149</v>
      </c>
      <c r="B1150" t="s">
        <v>4434</v>
      </c>
      <c r="C1150" t="s">
        <v>1</v>
      </c>
      <c r="D1150" t="s">
        <v>4435</v>
      </c>
      <c r="E1150" t="s">
        <v>4436</v>
      </c>
      <c r="F1150" t="s">
        <v>4437</v>
      </c>
      <c r="G1150" t="s">
        <v>4438</v>
      </c>
    </row>
    <row r="1151" spans="1:7" x14ac:dyDescent="0.25">
      <c r="A1151">
        <v>1150</v>
      </c>
      <c r="B1151" t="s">
        <v>4439</v>
      </c>
      <c r="C1151" t="s">
        <v>1</v>
      </c>
      <c r="D1151" t="s">
        <v>4440</v>
      </c>
      <c r="E1151" t="s">
        <v>4441</v>
      </c>
      <c r="F1151" t="s">
        <v>4432</v>
      </c>
      <c r="G1151" t="s">
        <v>4433</v>
      </c>
    </row>
    <row r="1152" spans="1:7" x14ac:dyDescent="0.25">
      <c r="A1152">
        <v>1151</v>
      </c>
      <c r="B1152" t="s">
        <v>4442</v>
      </c>
      <c r="C1152" t="s">
        <v>1</v>
      </c>
      <c r="D1152" t="s">
        <v>4443</v>
      </c>
      <c r="E1152" t="s">
        <v>4444</v>
      </c>
      <c r="F1152" t="s">
        <v>4432</v>
      </c>
      <c r="G1152" t="s">
        <v>4433</v>
      </c>
    </row>
    <row r="1153" spans="1:7" x14ac:dyDescent="0.25">
      <c r="A1153">
        <v>1152</v>
      </c>
      <c r="B1153" t="s">
        <v>4445</v>
      </c>
      <c r="C1153" t="s">
        <v>1</v>
      </c>
      <c r="D1153" t="s">
        <v>4446</v>
      </c>
      <c r="E1153" t="s">
        <v>4447</v>
      </c>
      <c r="F1153" t="s">
        <v>4448</v>
      </c>
      <c r="G1153" t="s">
        <v>4449</v>
      </c>
    </row>
    <row r="1154" spans="1:7" x14ac:dyDescent="0.25">
      <c r="A1154">
        <v>1153</v>
      </c>
      <c r="B1154" t="s">
        <v>4450</v>
      </c>
      <c r="C1154" t="s">
        <v>1</v>
      </c>
      <c r="D1154" t="s">
        <v>4451</v>
      </c>
      <c r="E1154" t="s">
        <v>4452</v>
      </c>
      <c r="F1154" t="s">
        <v>4453</v>
      </c>
      <c r="G1154" t="s">
        <v>4454</v>
      </c>
    </row>
    <row r="1155" spans="1:7" x14ac:dyDescent="0.25">
      <c r="A1155">
        <v>1154</v>
      </c>
      <c r="B1155" t="s">
        <v>4455</v>
      </c>
      <c r="C1155" t="s">
        <v>1</v>
      </c>
      <c r="D1155" t="s">
        <v>4456</v>
      </c>
      <c r="E1155" t="s">
        <v>4457</v>
      </c>
      <c r="F1155" t="s">
        <v>2326</v>
      </c>
      <c r="G1155" t="s">
        <v>2327</v>
      </c>
    </row>
    <row r="1156" spans="1:7" x14ac:dyDescent="0.25">
      <c r="A1156">
        <v>1155</v>
      </c>
      <c r="B1156" t="s">
        <v>4458</v>
      </c>
      <c r="C1156" t="s">
        <v>1</v>
      </c>
      <c r="D1156" t="s">
        <v>4459</v>
      </c>
      <c r="E1156" t="s">
        <v>4460</v>
      </c>
      <c r="F1156" t="s">
        <v>4461</v>
      </c>
      <c r="G1156" t="s">
        <v>4438</v>
      </c>
    </row>
    <row r="1157" spans="1:7" x14ac:dyDescent="0.25">
      <c r="A1157">
        <v>1156</v>
      </c>
      <c r="B1157" t="s">
        <v>4462</v>
      </c>
      <c r="C1157" t="s">
        <v>1</v>
      </c>
      <c r="D1157" t="s">
        <v>4463</v>
      </c>
      <c r="E1157" t="s">
        <v>4464</v>
      </c>
      <c r="F1157" t="s">
        <v>710</v>
      </c>
      <c r="G1157" t="s">
        <v>478</v>
      </c>
    </row>
    <row r="1158" spans="1:7" x14ac:dyDescent="0.25">
      <c r="A1158">
        <v>1157</v>
      </c>
      <c r="B1158" t="s">
        <v>4465</v>
      </c>
      <c r="C1158" t="s">
        <v>1</v>
      </c>
      <c r="D1158" t="s">
        <v>4466</v>
      </c>
      <c r="E1158" t="s">
        <v>4467</v>
      </c>
      <c r="F1158" t="s">
        <v>4468</v>
      </c>
      <c r="G1158" t="s">
        <v>4469</v>
      </c>
    </row>
    <row r="1159" spans="1:7" x14ac:dyDescent="0.25">
      <c r="A1159">
        <v>1158</v>
      </c>
      <c r="B1159" t="s">
        <v>4470</v>
      </c>
      <c r="C1159" t="s">
        <v>1</v>
      </c>
      <c r="D1159" t="s">
        <v>4471</v>
      </c>
      <c r="E1159" t="s">
        <v>4472</v>
      </c>
      <c r="F1159" t="s">
        <v>4473</v>
      </c>
      <c r="G1159" t="s">
        <v>2314</v>
      </c>
    </row>
    <row r="1160" spans="1:7" x14ac:dyDescent="0.25">
      <c r="A1160">
        <v>1159</v>
      </c>
      <c r="B1160" t="s">
        <v>4474</v>
      </c>
      <c r="C1160" t="s">
        <v>1</v>
      </c>
      <c r="D1160" t="s">
        <v>4475</v>
      </c>
      <c r="E1160" t="s">
        <v>4476</v>
      </c>
      <c r="F1160" t="s">
        <v>1697</v>
      </c>
      <c r="G1160" t="s">
        <v>3736</v>
      </c>
    </row>
    <row r="1161" spans="1:7" x14ac:dyDescent="0.25">
      <c r="A1161">
        <v>1160</v>
      </c>
      <c r="B1161" t="s">
        <v>4477</v>
      </c>
      <c r="C1161" t="s">
        <v>1</v>
      </c>
      <c r="D1161" t="s">
        <v>4478</v>
      </c>
      <c r="E1161" t="s">
        <v>4479</v>
      </c>
      <c r="F1161" t="s">
        <v>4480</v>
      </c>
      <c r="G1161" t="s">
        <v>4481</v>
      </c>
    </row>
    <row r="1162" spans="1:7" x14ac:dyDescent="0.25">
      <c r="A1162">
        <v>1161</v>
      </c>
      <c r="B1162" t="s">
        <v>4482</v>
      </c>
      <c r="C1162" t="s">
        <v>1</v>
      </c>
      <c r="D1162" t="s">
        <v>4483</v>
      </c>
      <c r="E1162" t="s">
        <v>4484</v>
      </c>
      <c r="F1162" t="s">
        <v>4485</v>
      </c>
      <c r="G1162" t="s">
        <v>4486</v>
      </c>
    </row>
    <row r="1163" spans="1:7" x14ac:dyDescent="0.25">
      <c r="A1163">
        <v>1162</v>
      </c>
      <c r="B1163" t="s">
        <v>4487</v>
      </c>
      <c r="C1163" t="s">
        <v>1</v>
      </c>
      <c r="D1163" t="s">
        <v>4488</v>
      </c>
      <c r="E1163" t="s">
        <v>4489</v>
      </c>
      <c r="F1163" t="s">
        <v>4490</v>
      </c>
      <c r="G1163" t="s">
        <v>4491</v>
      </c>
    </row>
    <row r="1164" spans="1:7" x14ac:dyDescent="0.25">
      <c r="A1164">
        <v>1163</v>
      </c>
      <c r="B1164" t="s">
        <v>4492</v>
      </c>
      <c r="C1164" t="s">
        <v>1</v>
      </c>
      <c r="D1164" t="s">
        <v>4493</v>
      </c>
      <c r="E1164" t="s">
        <v>4494</v>
      </c>
      <c r="F1164" t="s">
        <v>4485</v>
      </c>
      <c r="G1164" t="s">
        <v>4486</v>
      </c>
    </row>
    <row r="1165" spans="1:7" x14ac:dyDescent="0.25">
      <c r="A1165">
        <v>1164</v>
      </c>
      <c r="B1165" t="s">
        <v>4495</v>
      </c>
      <c r="C1165" t="s">
        <v>1</v>
      </c>
      <c r="D1165" t="s">
        <v>4496</v>
      </c>
      <c r="E1165" t="s">
        <v>4497</v>
      </c>
      <c r="F1165" t="s">
        <v>4485</v>
      </c>
      <c r="G1165" t="s">
        <v>4486</v>
      </c>
    </row>
    <row r="1166" spans="1:7" x14ac:dyDescent="0.25">
      <c r="A1166">
        <v>1165</v>
      </c>
      <c r="B1166" t="s">
        <v>4498</v>
      </c>
      <c r="C1166" t="s">
        <v>1</v>
      </c>
      <c r="D1166" t="s">
        <v>4499</v>
      </c>
      <c r="E1166" t="s">
        <v>4500</v>
      </c>
      <c r="F1166" t="s">
        <v>4485</v>
      </c>
      <c r="G1166" t="s">
        <v>4501</v>
      </c>
    </row>
    <row r="1167" spans="1:7" x14ac:dyDescent="0.25">
      <c r="A1167">
        <v>1166</v>
      </c>
      <c r="B1167" t="s">
        <v>4502</v>
      </c>
      <c r="C1167" t="s">
        <v>1</v>
      </c>
      <c r="D1167" t="s">
        <v>4503</v>
      </c>
      <c r="E1167" t="s">
        <v>4504</v>
      </c>
      <c r="F1167" t="s">
        <v>4454</v>
      </c>
      <c r="G1167" t="s">
        <v>4505</v>
      </c>
    </row>
    <row r="1168" spans="1:7" x14ac:dyDescent="0.25">
      <c r="A1168">
        <v>1167</v>
      </c>
      <c r="B1168" t="s">
        <v>4506</v>
      </c>
      <c r="C1168" t="s">
        <v>1</v>
      </c>
      <c r="D1168" t="s">
        <v>4507</v>
      </c>
      <c r="E1168" t="s">
        <v>4508</v>
      </c>
      <c r="F1168" t="s">
        <v>4509</v>
      </c>
      <c r="G1168" t="s">
        <v>4510</v>
      </c>
    </row>
    <row r="1169" spans="1:7" x14ac:dyDescent="0.25">
      <c r="A1169">
        <v>1168</v>
      </c>
      <c r="B1169" t="s">
        <v>4511</v>
      </c>
      <c r="C1169" t="s">
        <v>1</v>
      </c>
      <c r="D1169" t="s">
        <v>4512</v>
      </c>
      <c r="E1169" t="s">
        <v>4513</v>
      </c>
      <c r="F1169" t="s">
        <v>4509</v>
      </c>
      <c r="G1169" t="s">
        <v>2152</v>
      </c>
    </row>
    <row r="1170" spans="1:7" x14ac:dyDescent="0.25">
      <c r="A1170">
        <v>1169</v>
      </c>
      <c r="B1170" t="s">
        <v>4514</v>
      </c>
      <c r="C1170" t="s">
        <v>1</v>
      </c>
      <c r="D1170" t="s">
        <v>4515</v>
      </c>
      <c r="E1170" t="s">
        <v>4516</v>
      </c>
      <c r="F1170" t="s">
        <v>2326</v>
      </c>
      <c r="G1170" t="s">
        <v>2327</v>
      </c>
    </row>
    <row r="1171" spans="1:7" x14ac:dyDescent="0.25">
      <c r="A1171">
        <v>1170</v>
      </c>
      <c r="B1171" t="s">
        <v>4517</v>
      </c>
      <c r="C1171" t="s">
        <v>1</v>
      </c>
      <c r="D1171" t="s">
        <v>4518</v>
      </c>
      <c r="E1171" t="s">
        <v>4519</v>
      </c>
      <c r="F1171" t="s">
        <v>2326</v>
      </c>
      <c r="G1171" t="s">
        <v>2327</v>
      </c>
    </row>
    <row r="1172" spans="1:7" x14ac:dyDescent="0.25">
      <c r="A1172">
        <v>1171</v>
      </c>
      <c r="B1172" t="s">
        <v>4520</v>
      </c>
      <c r="C1172" t="s">
        <v>1</v>
      </c>
      <c r="D1172" t="s">
        <v>4521</v>
      </c>
      <c r="E1172" t="s">
        <v>4522</v>
      </c>
      <c r="F1172" t="s">
        <v>4523</v>
      </c>
      <c r="G1172" t="s">
        <v>4524</v>
      </c>
    </row>
    <row r="1173" spans="1:7" x14ac:dyDescent="0.25">
      <c r="A1173">
        <v>1172</v>
      </c>
      <c r="B1173" t="s">
        <v>4525</v>
      </c>
      <c r="C1173" t="s">
        <v>1</v>
      </c>
      <c r="D1173" t="s">
        <v>4526</v>
      </c>
      <c r="E1173" t="s">
        <v>4527</v>
      </c>
      <c r="F1173" t="s">
        <v>4509</v>
      </c>
      <c r="G1173" t="s">
        <v>4510</v>
      </c>
    </row>
    <row r="1174" spans="1:7" x14ac:dyDescent="0.25">
      <c r="A1174">
        <v>1173</v>
      </c>
      <c r="B1174" t="s">
        <v>4528</v>
      </c>
      <c r="C1174" t="s">
        <v>1</v>
      </c>
      <c r="D1174" t="s">
        <v>4529</v>
      </c>
      <c r="E1174" t="s">
        <v>4530</v>
      </c>
      <c r="F1174" t="s">
        <v>4531</v>
      </c>
      <c r="G1174" t="s">
        <v>4532</v>
      </c>
    </row>
    <row r="1175" spans="1:7" x14ac:dyDescent="0.25">
      <c r="A1175">
        <v>1174</v>
      </c>
      <c r="B1175" t="s">
        <v>4533</v>
      </c>
      <c r="C1175" t="s">
        <v>1</v>
      </c>
      <c r="D1175" t="s">
        <v>4534</v>
      </c>
      <c r="E1175" t="s">
        <v>4535</v>
      </c>
      <c r="F1175" t="s">
        <v>4531</v>
      </c>
      <c r="G1175" t="s">
        <v>4532</v>
      </c>
    </row>
    <row r="1176" spans="1:7" x14ac:dyDescent="0.25">
      <c r="A1176">
        <v>1175</v>
      </c>
      <c r="B1176" t="s">
        <v>4536</v>
      </c>
      <c r="C1176" t="s">
        <v>1</v>
      </c>
      <c r="D1176" t="s">
        <v>4537</v>
      </c>
      <c r="E1176" t="s">
        <v>4538</v>
      </c>
      <c r="F1176" t="s">
        <v>4531</v>
      </c>
      <c r="G1176" t="s">
        <v>4539</v>
      </c>
    </row>
    <row r="1177" spans="1:7" x14ac:dyDescent="0.25">
      <c r="A1177">
        <v>1176</v>
      </c>
      <c r="B1177" t="s">
        <v>4540</v>
      </c>
      <c r="C1177" t="s">
        <v>1</v>
      </c>
      <c r="D1177" t="s">
        <v>4541</v>
      </c>
      <c r="E1177" t="s">
        <v>4542</v>
      </c>
      <c r="F1177" t="s">
        <v>4543</v>
      </c>
      <c r="G1177" t="s">
        <v>4544</v>
      </c>
    </row>
    <row r="1178" spans="1:7" x14ac:dyDescent="0.25">
      <c r="A1178">
        <v>1177</v>
      </c>
      <c r="B1178" t="s">
        <v>4545</v>
      </c>
      <c r="C1178" t="s">
        <v>1</v>
      </c>
      <c r="D1178" t="s">
        <v>4546</v>
      </c>
      <c r="E1178" t="s">
        <v>4547</v>
      </c>
      <c r="F1178" t="s">
        <v>4548</v>
      </c>
      <c r="G1178" t="s">
        <v>4549</v>
      </c>
    </row>
    <row r="1179" spans="1:7" x14ac:dyDescent="0.25">
      <c r="A1179">
        <v>1178</v>
      </c>
      <c r="B1179" t="s">
        <v>4550</v>
      </c>
      <c r="C1179" t="s">
        <v>1</v>
      </c>
      <c r="D1179" t="s">
        <v>4551</v>
      </c>
      <c r="E1179" t="s">
        <v>4552</v>
      </c>
      <c r="F1179" t="s">
        <v>4548</v>
      </c>
      <c r="G1179" t="s">
        <v>4549</v>
      </c>
    </row>
    <row r="1180" spans="1:7" x14ac:dyDescent="0.25">
      <c r="A1180">
        <v>1179</v>
      </c>
      <c r="B1180" t="s">
        <v>4553</v>
      </c>
      <c r="C1180" t="s">
        <v>1</v>
      </c>
      <c r="D1180" t="s">
        <v>4554</v>
      </c>
      <c r="E1180" t="s">
        <v>4555</v>
      </c>
      <c r="F1180" t="s">
        <v>4543</v>
      </c>
      <c r="G1180" t="s">
        <v>4556</v>
      </c>
    </row>
    <row r="1181" spans="1:7" x14ac:dyDescent="0.25">
      <c r="A1181">
        <v>1180</v>
      </c>
      <c r="B1181" t="s">
        <v>4557</v>
      </c>
      <c r="C1181" t="s">
        <v>1</v>
      </c>
      <c r="D1181" t="s">
        <v>4558</v>
      </c>
      <c r="E1181" t="s">
        <v>4559</v>
      </c>
      <c r="F1181" t="s">
        <v>4560</v>
      </c>
      <c r="G1181" t="s">
        <v>4561</v>
      </c>
    </row>
    <row r="1182" spans="1:7" x14ac:dyDescent="0.25">
      <c r="A1182">
        <v>1181</v>
      </c>
      <c r="B1182" t="s">
        <v>4562</v>
      </c>
      <c r="C1182" t="s">
        <v>1</v>
      </c>
      <c r="D1182" t="s">
        <v>4563</v>
      </c>
      <c r="E1182" t="s">
        <v>4564</v>
      </c>
      <c r="F1182" t="s">
        <v>4560</v>
      </c>
      <c r="G1182" t="s">
        <v>4561</v>
      </c>
    </row>
    <row r="1183" spans="1:7" x14ac:dyDescent="0.25">
      <c r="A1183">
        <v>1182</v>
      </c>
      <c r="B1183" t="s">
        <v>4565</v>
      </c>
      <c r="C1183" t="s">
        <v>1</v>
      </c>
      <c r="D1183" t="s">
        <v>4566</v>
      </c>
      <c r="E1183" t="s">
        <v>4567</v>
      </c>
      <c r="F1183" t="s">
        <v>4568</v>
      </c>
      <c r="G1183" t="s">
        <v>4569</v>
      </c>
    </row>
    <row r="1184" spans="1:7" x14ac:dyDescent="0.25">
      <c r="A1184">
        <v>1183</v>
      </c>
      <c r="B1184" t="s">
        <v>4570</v>
      </c>
      <c r="C1184" t="s">
        <v>1</v>
      </c>
      <c r="D1184" t="s">
        <v>4571</v>
      </c>
      <c r="E1184" t="s">
        <v>4572</v>
      </c>
      <c r="F1184" t="s">
        <v>4573</v>
      </c>
      <c r="G1184" t="s">
        <v>4561</v>
      </c>
    </row>
    <row r="1185" spans="1:7" x14ac:dyDescent="0.25">
      <c r="A1185">
        <v>1184</v>
      </c>
      <c r="B1185" t="s">
        <v>4574</v>
      </c>
      <c r="C1185" t="s">
        <v>1</v>
      </c>
      <c r="D1185" t="s">
        <v>4575</v>
      </c>
      <c r="E1185" t="s">
        <v>4576</v>
      </c>
      <c r="F1185" t="s">
        <v>4560</v>
      </c>
      <c r="G1185" t="s">
        <v>4561</v>
      </c>
    </row>
    <row r="1186" spans="1:7" x14ac:dyDescent="0.25">
      <c r="A1186">
        <v>1185</v>
      </c>
      <c r="B1186" t="s">
        <v>4577</v>
      </c>
      <c r="C1186" t="s">
        <v>1</v>
      </c>
      <c r="D1186" t="s">
        <v>4578</v>
      </c>
      <c r="E1186" t="s">
        <v>4579</v>
      </c>
      <c r="F1186" t="s">
        <v>4560</v>
      </c>
      <c r="G1186" t="s">
        <v>4561</v>
      </c>
    </row>
    <row r="1187" spans="1:7" x14ac:dyDescent="0.25">
      <c r="A1187">
        <v>1186</v>
      </c>
      <c r="B1187" t="s">
        <v>4580</v>
      </c>
      <c r="C1187" t="s">
        <v>1</v>
      </c>
      <c r="D1187" t="s">
        <v>4581</v>
      </c>
      <c r="E1187" t="s">
        <v>4582</v>
      </c>
      <c r="F1187" t="s">
        <v>4548</v>
      </c>
      <c r="G1187" t="s">
        <v>4549</v>
      </c>
    </row>
    <row r="1188" spans="1:7" x14ac:dyDescent="0.25">
      <c r="A1188">
        <v>1187</v>
      </c>
      <c r="B1188" t="s">
        <v>4583</v>
      </c>
      <c r="C1188" t="s">
        <v>1</v>
      </c>
      <c r="D1188" t="s">
        <v>4584</v>
      </c>
      <c r="E1188" t="s">
        <v>4585</v>
      </c>
      <c r="F1188" t="s">
        <v>883</v>
      </c>
      <c r="G1188" t="s">
        <v>901</v>
      </c>
    </row>
    <row r="1189" spans="1:7" x14ac:dyDescent="0.25">
      <c r="A1189">
        <v>1188</v>
      </c>
      <c r="B1189" t="s">
        <v>4586</v>
      </c>
      <c r="C1189" t="s">
        <v>1</v>
      </c>
      <c r="D1189" t="s">
        <v>4587</v>
      </c>
      <c r="E1189" t="s">
        <v>4588</v>
      </c>
      <c r="F1189" t="s">
        <v>4543</v>
      </c>
      <c r="G1189" t="s">
        <v>4556</v>
      </c>
    </row>
    <row r="1190" spans="1:7" x14ac:dyDescent="0.25">
      <c r="A1190">
        <v>1189</v>
      </c>
      <c r="B1190" t="s">
        <v>4589</v>
      </c>
      <c r="C1190" t="s">
        <v>1</v>
      </c>
      <c r="D1190" t="s">
        <v>4590</v>
      </c>
      <c r="E1190" t="s">
        <v>4591</v>
      </c>
      <c r="F1190" t="s">
        <v>4548</v>
      </c>
      <c r="G1190" t="s">
        <v>4549</v>
      </c>
    </row>
    <row r="1191" spans="1:7" x14ac:dyDescent="0.25">
      <c r="A1191">
        <v>1190</v>
      </c>
      <c r="B1191" t="s">
        <v>4592</v>
      </c>
      <c r="C1191" t="s">
        <v>1</v>
      </c>
      <c r="D1191" t="s">
        <v>4593</v>
      </c>
      <c r="E1191" t="s">
        <v>4594</v>
      </c>
      <c r="F1191" t="s">
        <v>4595</v>
      </c>
      <c r="G1191" t="s">
        <v>4596</v>
      </c>
    </row>
    <row r="1192" spans="1:7" x14ac:dyDescent="0.25">
      <c r="A1192">
        <v>1191</v>
      </c>
      <c r="B1192" t="s">
        <v>4597</v>
      </c>
      <c r="C1192" t="s">
        <v>1</v>
      </c>
      <c r="D1192" t="s">
        <v>4598</v>
      </c>
      <c r="E1192" t="s">
        <v>4599</v>
      </c>
      <c r="F1192" t="s">
        <v>4595</v>
      </c>
      <c r="G1192" t="s">
        <v>4596</v>
      </c>
    </row>
    <row r="1193" spans="1:7" x14ac:dyDescent="0.25">
      <c r="A1193">
        <v>1192</v>
      </c>
      <c r="B1193" t="s">
        <v>4600</v>
      </c>
      <c r="C1193" t="s">
        <v>1</v>
      </c>
      <c r="D1193" t="s">
        <v>4601</v>
      </c>
      <c r="E1193" t="s">
        <v>4602</v>
      </c>
      <c r="F1193" t="s">
        <v>4603</v>
      </c>
      <c r="G1193" t="s">
        <v>4604</v>
      </c>
    </row>
    <row r="1194" spans="1:7" x14ac:dyDescent="0.25">
      <c r="A1194">
        <v>1193</v>
      </c>
      <c r="B1194" t="s">
        <v>4605</v>
      </c>
      <c r="C1194" t="s">
        <v>1</v>
      </c>
      <c r="D1194" t="s">
        <v>4606</v>
      </c>
      <c r="E1194" t="s">
        <v>4607</v>
      </c>
      <c r="F1194" t="s">
        <v>4603</v>
      </c>
      <c r="G1194" t="s">
        <v>4604</v>
      </c>
    </row>
    <row r="1195" spans="1:7" x14ac:dyDescent="0.25">
      <c r="A1195">
        <v>1194</v>
      </c>
      <c r="B1195" t="s">
        <v>4608</v>
      </c>
      <c r="C1195" t="s">
        <v>1</v>
      </c>
      <c r="D1195" t="s">
        <v>4609</v>
      </c>
      <c r="E1195" t="s">
        <v>4610</v>
      </c>
      <c r="F1195" t="s">
        <v>4595</v>
      </c>
      <c r="G1195" t="s">
        <v>4596</v>
      </c>
    </row>
    <row r="1196" spans="1:7" x14ac:dyDescent="0.25">
      <c r="A1196">
        <v>1195</v>
      </c>
      <c r="B1196" t="s">
        <v>4611</v>
      </c>
      <c r="C1196" t="s">
        <v>1</v>
      </c>
      <c r="D1196" t="s">
        <v>4612</v>
      </c>
      <c r="E1196" t="s">
        <v>4613</v>
      </c>
      <c r="F1196" t="s">
        <v>4614</v>
      </c>
      <c r="G1196" t="s">
        <v>4615</v>
      </c>
    </row>
    <row r="1197" spans="1:7" x14ac:dyDescent="0.25">
      <c r="A1197">
        <v>1196</v>
      </c>
      <c r="B1197" t="s">
        <v>4616</v>
      </c>
      <c r="C1197" t="s">
        <v>1</v>
      </c>
      <c r="D1197" t="s">
        <v>4617</v>
      </c>
      <c r="E1197" t="s">
        <v>4618</v>
      </c>
      <c r="F1197" t="s">
        <v>4614</v>
      </c>
      <c r="G1197" t="s">
        <v>4615</v>
      </c>
    </row>
    <row r="1198" spans="1:7" x14ac:dyDescent="0.25">
      <c r="A1198">
        <v>1197</v>
      </c>
      <c r="B1198" t="s">
        <v>4619</v>
      </c>
      <c r="C1198" t="s">
        <v>1</v>
      </c>
      <c r="D1198" t="s">
        <v>4620</v>
      </c>
      <c r="E1198" t="s">
        <v>4621</v>
      </c>
      <c r="F1198" t="s">
        <v>4614</v>
      </c>
      <c r="G1198" t="s">
        <v>4615</v>
      </c>
    </row>
    <row r="1199" spans="1:7" x14ac:dyDescent="0.25">
      <c r="A1199">
        <v>1198</v>
      </c>
      <c r="B1199" t="s">
        <v>4622</v>
      </c>
      <c r="C1199" t="s">
        <v>1</v>
      </c>
      <c r="D1199" t="s">
        <v>4623</v>
      </c>
      <c r="E1199" t="s">
        <v>4624</v>
      </c>
      <c r="F1199" t="s">
        <v>4625</v>
      </c>
      <c r="G1199" t="s">
        <v>4626</v>
      </c>
    </row>
    <row r="1200" spans="1:7" x14ac:dyDescent="0.25">
      <c r="A1200">
        <v>1199</v>
      </c>
      <c r="B1200" t="s">
        <v>4627</v>
      </c>
      <c r="C1200" t="s">
        <v>1</v>
      </c>
      <c r="D1200" t="s">
        <v>4628</v>
      </c>
      <c r="E1200" t="s">
        <v>4629</v>
      </c>
      <c r="F1200" t="s">
        <v>4630</v>
      </c>
      <c r="G1200" t="s">
        <v>4631</v>
      </c>
    </row>
    <row r="1201" spans="1:7" x14ac:dyDescent="0.25">
      <c r="A1201">
        <v>1200</v>
      </c>
      <c r="B1201" t="s">
        <v>4632</v>
      </c>
      <c r="C1201" t="s">
        <v>1</v>
      </c>
      <c r="D1201" t="s">
        <v>4633</v>
      </c>
      <c r="E1201" t="s">
        <v>4634</v>
      </c>
      <c r="F1201" t="s">
        <v>4625</v>
      </c>
      <c r="G1201" t="s">
        <v>4626</v>
      </c>
    </row>
    <row r="1202" spans="1:7" x14ac:dyDescent="0.25">
      <c r="A1202">
        <v>1201</v>
      </c>
      <c r="B1202" t="s">
        <v>4635</v>
      </c>
      <c r="C1202" t="s">
        <v>1</v>
      </c>
      <c r="D1202" t="s">
        <v>4636</v>
      </c>
      <c r="E1202" t="s">
        <v>4637</v>
      </c>
      <c r="F1202" t="s">
        <v>4614</v>
      </c>
      <c r="G1202" t="s">
        <v>4638</v>
      </c>
    </row>
    <row r="1203" spans="1:7" x14ac:dyDescent="0.25">
      <c r="A1203">
        <v>1202</v>
      </c>
      <c r="B1203" t="s">
        <v>4639</v>
      </c>
      <c r="C1203" t="s">
        <v>1</v>
      </c>
      <c r="D1203" t="s">
        <v>4640</v>
      </c>
      <c r="E1203" t="s">
        <v>4641</v>
      </c>
      <c r="F1203" t="s">
        <v>4614</v>
      </c>
      <c r="G1203" t="s">
        <v>4638</v>
      </c>
    </row>
    <row r="1204" spans="1:7" x14ac:dyDescent="0.25">
      <c r="A1204">
        <v>1203</v>
      </c>
      <c r="B1204" t="s">
        <v>4642</v>
      </c>
      <c r="C1204" t="s">
        <v>1</v>
      </c>
      <c r="D1204" t="s">
        <v>4643</v>
      </c>
      <c r="E1204" t="s">
        <v>4644</v>
      </c>
      <c r="F1204" t="s">
        <v>4645</v>
      </c>
      <c r="G1204" t="s">
        <v>3519</v>
      </c>
    </row>
    <row r="1205" spans="1:7" x14ac:dyDescent="0.25">
      <c r="A1205">
        <v>1204</v>
      </c>
      <c r="B1205" t="s">
        <v>4646</v>
      </c>
      <c r="C1205" t="s">
        <v>1</v>
      </c>
      <c r="D1205" t="s">
        <v>4647</v>
      </c>
      <c r="E1205" t="s">
        <v>4648</v>
      </c>
      <c r="F1205" t="s">
        <v>4649</v>
      </c>
      <c r="G1205" t="s">
        <v>4650</v>
      </c>
    </row>
    <row r="1206" spans="1:7" x14ac:dyDescent="0.25">
      <c r="A1206">
        <v>1205</v>
      </c>
      <c r="B1206" t="s">
        <v>4651</v>
      </c>
      <c r="C1206" t="s">
        <v>1</v>
      </c>
      <c r="D1206" t="s">
        <v>4652</v>
      </c>
      <c r="E1206" t="s">
        <v>4653</v>
      </c>
      <c r="F1206" t="s">
        <v>4649</v>
      </c>
      <c r="G1206" t="s">
        <v>4650</v>
      </c>
    </row>
    <row r="1207" spans="1:7" x14ac:dyDescent="0.25">
      <c r="A1207">
        <v>1206</v>
      </c>
      <c r="B1207" t="s">
        <v>4654</v>
      </c>
      <c r="C1207" t="s">
        <v>1</v>
      </c>
      <c r="D1207" t="s">
        <v>4655</v>
      </c>
      <c r="E1207" t="s">
        <v>4656</v>
      </c>
      <c r="F1207" t="s">
        <v>4657</v>
      </c>
      <c r="G1207" t="s">
        <v>4650</v>
      </c>
    </row>
    <row r="1208" spans="1:7" x14ac:dyDescent="0.25">
      <c r="A1208">
        <v>1207</v>
      </c>
      <c r="B1208" t="s">
        <v>4658</v>
      </c>
      <c r="C1208" t="s">
        <v>1</v>
      </c>
      <c r="D1208" t="s">
        <v>4659</v>
      </c>
      <c r="E1208" t="s">
        <v>4660</v>
      </c>
      <c r="F1208" t="s">
        <v>3086</v>
      </c>
      <c r="G1208" t="s">
        <v>3087</v>
      </c>
    </row>
    <row r="1209" spans="1:7" x14ac:dyDescent="0.25">
      <c r="A1209">
        <v>1208</v>
      </c>
      <c r="B1209" t="s">
        <v>4661</v>
      </c>
      <c r="C1209" t="s">
        <v>1</v>
      </c>
      <c r="D1209" t="s">
        <v>4662</v>
      </c>
      <c r="E1209" t="s">
        <v>4663</v>
      </c>
      <c r="F1209" t="s">
        <v>4664</v>
      </c>
      <c r="G1209" t="s">
        <v>492</v>
      </c>
    </row>
    <row r="1210" spans="1:7" x14ac:dyDescent="0.25">
      <c r="A1210">
        <v>1209</v>
      </c>
      <c r="B1210" t="s">
        <v>4665</v>
      </c>
      <c r="C1210" t="s">
        <v>1</v>
      </c>
      <c r="D1210" t="s">
        <v>4666</v>
      </c>
      <c r="E1210" t="s">
        <v>4667</v>
      </c>
      <c r="F1210" t="s">
        <v>4668</v>
      </c>
      <c r="G1210" t="s">
        <v>4657</v>
      </c>
    </row>
    <row r="1211" spans="1:7" x14ac:dyDescent="0.25">
      <c r="A1211">
        <v>1210</v>
      </c>
      <c r="B1211" t="s">
        <v>4669</v>
      </c>
      <c r="C1211" t="s">
        <v>1</v>
      </c>
      <c r="D1211" t="s">
        <v>4670</v>
      </c>
      <c r="E1211" t="s">
        <v>4671</v>
      </c>
      <c r="F1211" t="s">
        <v>3555</v>
      </c>
      <c r="G1211" t="s">
        <v>4672</v>
      </c>
    </row>
    <row r="1212" spans="1:7" x14ac:dyDescent="0.25">
      <c r="A1212">
        <v>1211</v>
      </c>
      <c r="B1212" t="s">
        <v>4673</v>
      </c>
      <c r="C1212" t="s">
        <v>1</v>
      </c>
      <c r="D1212" t="s">
        <v>4674</v>
      </c>
      <c r="E1212" t="s">
        <v>4675</v>
      </c>
      <c r="F1212" t="s">
        <v>4676</v>
      </c>
      <c r="G1212" t="s">
        <v>806</v>
      </c>
    </row>
    <row r="1213" spans="1:7" x14ac:dyDescent="0.25">
      <c r="A1213">
        <v>1212</v>
      </c>
      <c r="B1213" t="s">
        <v>4677</v>
      </c>
      <c r="C1213" t="s">
        <v>1</v>
      </c>
      <c r="D1213" t="s">
        <v>4678</v>
      </c>
      <c r="E1213" t="s">
        <v>4679</v>
      </c>
      <c r="F1213" t="s">
        <v>4676</v>
      </c>
      <c r="G1213" t="s">
        <v>806</v>
      </c>
    </row>
    <row r="1214" spans="1:7" x14ac:dyDescent="0.25">
      <c r="A1214">
        <v>1213</v>
      </c>
      <c r="B1214" t="s">
        <v>4680</v>
      </c>
      <c r="C1214" t="s">
        <v>1</v>
      </c>
      <c r="D1214" t="s">
        <v>4681</v>
      </c>
      <c r="E1214" t="s">
        <v>4682</v>
      </c>
      <c r="F1214" t="s">
        <v>4676</v>
      </c>
      <c r="G1214" t="s">
        <v>806</v>
      </c>
    </row>
    <row r="1215" spans="1:7" x14ac:dyDescent="0.25">
      <c r="A1215">
        <v>1214</v>
      </c>
      <c r="B1215" t="s">
        <v>4683</v>
      </c>
      <c r="C1215" t="s">
        <v>1</v>
      </c>
      <c r="D1215" t="s">
        <v>4684</v>
      </c>
      <c r="E1215" t="s">
        <v>4685</v>
      </c>
      <c r="F1215" t="s">
        <v>2775</v>
      </c>
      <c r="G1215" t="s">
        <v>2776</v>
      </c>
    </row>
    <row r="1216" spans="1:7" x14ac:dyDescent="0.25">
      <c r="A1216">
        <v>1215</v>
      </c>
      <c r="B1216" t="s">
        <v>4686</v>
      </c>
      <c r="C1216" t="s">
        <v>1</v>
      </c>
      <c r="D1216" t="s">
        <v>4687</v>
      </c>
      <c r="E1216" t="s">
        <v>4688</v>
      </c>
      <c r="F1216" t="s">
        <v>2775</v>
      </c>
      <c r="G1216" t="s">
        <v>2776</v>
      </c>
    </row>
    <row r="1217" spans="1:7" x14ac:dyDescent="0.25">
      <c r="A1217">
        <v>1216</v>
      </c>
      <c r="B1217" t="s">
        <v>4689</v>
      </c>
      <c r="C1217" t="s">
        <v>1</v>
      </c>
      <c r="D1217" t="s">
        <v>4690</v>
      </c>
      <c r="E1217" t="s">
        <v>4691</v>
      </c>
      <c r="F1217" t="s">
        <v>2775</v>
      </c>
      <c r="G1217" t="s">
        <v>2776</v>
      </c>
    </row>
    <row r="1218" spans="1:7" x14ac:dyDescent="0.25">
      <c r="A1218">
        <v>1217</v>
      </c>
      <c r="B1218" t="s">
        <v>4692</v>
      </c>
      <c r="C1218" t="s">
        <v>1</v>
      </c>
      <c r="D1218" t="s">
        <v>4693</v>
      </c>
      <c r="E1218" t="s">
        <v>4694</v>
      </c>
      <c r="F1218" t="s">
        <v>4695</v>
      </c>
      <c r="G1218" t="s">
        <v>4696</v>
      </c>
    </row>
    <row r="1219" spans="1:7" x14ac:dyDescent="0.25">
      <c r="A1219">
        <v>1218</v>
      </c>
      <c r="B1219" t="s">
        <v>4697</v>
      </c>
      <c r="C1219" t="s">
        <v>1</v>
      </c>
      <c r="D1219" t="s">
        <v>4698</v>
      </c>
      <c r="E1219" t="s">
        <v>4699</v>
      </c>
      <c r="F1219" t="s">
        <v>4695</v>
      </c>
      <c r="G1219" t="s">
        <v>4696</v>
      </c>
    </row>
    <row r="1220" spans="1:7" x14ac:dyDescent="0.25">
      <c r="A1220">
        <v>1219</v>
      </c>
      <c r="B1220" t="s">
        <v>4700</v>
      </c>
      <c r="C1220" t="s">
        <v>1</v>
      </c>
      <c r="D1220" t="s">
        <v>4701</v>
      </c>
      <c r="E1220" t="s">
        <v>4702</v>
      </c>
      <c r="F1220" t="s">
        <v>4696</v>
      </c>
      <c r="G1220" t="s">
        <v>4703</v>
      </c>
    </row>
    <row r="1221" spans="1:7" x14ac:dyDescent="0.25">
      <c r="A1221">
        <v>1220</v>
      </c>
      <c r="B1221" t="s">
        <v>4704</v>
      </c>
      <c r="C1221" t="s">
        <v>1</v>
      </c>
      <c r="D1221" t="s">
        <v>4705</v>
      </c>
      <c r="E1221" t="s">
        <v>4706</v>
      </c>
      <c r="F1221" t="s">
        <v>4696</v>
      </c>
      <c r="G1221" t="s">
        <v>4703</v>
      </c>
    </row>
    <row r="1222" spans="1:7" x14ac:dyDescent="0.25">
      <c r="A1222">
        <v>1221</v>
      </c>
      <c r="B1222" t="s">
        <v>4707</v>
      </c>
      <c r="C1222" t="s">
        <v>1</v>
      </c>
      <c r="D1222" t="s">
        <v>4708</v>
      </c>
      <c r="E1222" t="s">
        <v>4709</v>
      </c>
      <c r="F1222" t="s">
        <v>4710</v>
      </c>
      <c r="G1222" t="s">
        <v>4711</v>
      </c>
    </row>
    <row r="1223" spans="1:7" x14ac:dyDescent="0.25">
      <c r="A1223">
        <v>1222</v>
      </c>
      <c r="B1223" t="s">
        <v>4712</v>
      </c>
      <c r="C1223" t="s">
        <v>1</v>
      </c>
      <c r="D1223" t="s">
        <v>4713</v>
      </c>
      <c r="E1223" t="s">
        <v>4714</v>
      </c>
      <c r="F1223" t="s">
        <v>4710</v>
      </c>
      <c r="G1223" t="s">
        <v>4711</v>
      </c>
    </row>
    <row r="1224" spans="1:7" x14ac:dyDescent="0.25">
      <c r="A1224">
        <v>1223</v>
      </c>
      <c r="B1224" t="s">
        <v>4715</v>
      </c>
      <c r="C1224" t="s">
        <v>1</v>
      </c>
      <c r="D1224" t="s">
        <v>4716</v>
      </c>
      <c r="E1224" t="s">
        <v>4717</v>
      </c>
      <c r="F1224" t="s">
        <v>4703</v>
      </c>
      <c r="G1224" t="s">
        <v>4718</v>
      </c>
    </row>
    <row r="1225" spans="1:7" x14ac:dyDescent="0.25">
      <c r="A1225">
        <v>1224</v>
      </c>
      <c r="B1225" t="s">
        <v>4719</v>
      </c>
      <c r="C1225" t="s">
        <v>1</v>
      </c>
      <c r="D1225" t="s">
        <v>4720</v>
      </c>
      <c r="E1225" t="s">
        <v>4721</v>
      </c>
      <c r="F1225" t="s">
        <v>4722</v>
      </c>
      <c r="G1225" t="s">
        <v>4723</v>
      </c>
    </row>
    <row r="1226" spans="1:7" x14ac:dyDescent="0.25">
      <c r="A1226">
        <v>1225</v>
      </c>
      <c r="B1226" t="s">
        <v>4724</v>
      </c>
      <c r="C1226" t="s">
        <v>1</v>
      </c>
      <c r="D1226" t="s">
        <v>4725</v>
      </c>
      <c r="E1226" t="s">
        <v>4726</v>
      </c>
      <c r="F1226" t="s">
        <v>1953</v>
      </c>
      <c r="G1226" t="s">
        <v>1954</v>
      </c>
    </row>
    <row r="1227" spans="1:7" x14ac:dyDescent="0.25">
      <c r="A1227">
        <v>1226</v>
      </c>
      <c r="B1227" t="s">
        <v>4727</v>
      </c>
      <c r="C1227" t="s">
        <v>1</v>
      </c>
      <c r="D1227" t="s">
        <v>4728</v>
      </c>
      <c r="E1227" t="s">
        <v>4729</v>
      </c>
      <c r="F1227" t="s">
        <v>1953</v>
      </c>
      <c r="G1227" t="s">
        <v>1954</v>
      </c>
    </row>
    <row r="1228" spans="1:7" x14ac:dyDescent="0.25">
      <c r="A1228">
        <v>1227</v>
      </c>
      <c r="B1228" t="s">
        <v>4730</v>
      </c>
      <c r="C1228" t="s">
        <v>1</v>
      </c>
      <c r="D1228" t="s">
        <v>4731</v>
      </c>
      <c r="E1228" t="s">
        <v>4732</v>
      </c>
      <c r="F1228" t="s">
        <v>4696</v>
      </c>
      <c r="G1228" t="s">
        <v>4733</v>
      </c>
    </row>
    <row r="1229" spans="1:7" x14ac:dyDescent="0.25">
      <c r="A1229">
        <v>1228</v>
      </c>
      <c r="B1229" t="s">
        <v>4734</v>
      </c>
      <c r="C1229" t="s">
        <v>1</v>
      </c>
      <c r="D1229" t="s">
        <v>4735</v>
      </c>
      <c r="E1229" t="s">
        <v>4736</v>
      </c>
      <c r="F1229" t="s">
        <v>4737</v>
      </c>
      <c r="G1229" t="s">
        <v>4738</v>
      </c>
    </row>
    <row r="1230" spans="1:7" x14ac:dyDescent="0.25">
      <c r="A1230">
        <v>1229</v>
      </c>
      <c r="B1230" t="s">
        <v>4739</v>
      </c>
      <c r="C1230" t="s">
        <v>1</v>
      </c>
      <c r="D1230" t="s">
        <v>4740</v>
      </c>
      <c r="E1230" t="s">
        <v>4741</v>
      </c>
      <c r="F1230" t="s">
        <v>4742</v>
      </c>
      <c r="G1230" t="s">
        <v>4743</v>
      </c>
    </row>
    <row r="1231" spans="1:7" x14ac:dyDescent="0.25">
      <c r="A1231">
        <v>1230</v>
      </c>
      <c r="B1231" t="s">
        <v>4744</v>
      </c>
      <c r="C1231" t="s">
        <v>1</v>
      </c>
      <c r="D1231" t="s">
        <v>4745</v>
      </c>
      <c r="E1231" t="s">
        <v>4746</v>
      </c>
      <c r="F1231" t="s">
        <v>4747</v>
      </c>
      <c r="G1231" t="s">
        <v>3582</v>
      </c>
    </row>
    <row r="1232" spans="1:7" x14ac:dyDescent="0.25">
      <c r="A1232">
        <v>1231</v>
      </c>
      <c r="B1232" t="s">
        <v>4748</v>
      </c>
      <c r="C1232" t="s">
        <v>1</v>
      </c>
      <c r="D1232" t="s">
        <v>4749</v>
      </c>
      <c r="E1232" t="s">
        <v>4750</v>
      </c>
      <c r="F1232" t="s">
        <v>4751</v>
      </c>
      <c r="G1232" t="s">
        <v>4738</v>
      </c>
    </row>
    <row r="1233" spans="1:7" x14ac:dyDescent="0.25">
      <c r="A1233">
        <v>1232</v>
      </c>
      <c r="B1233" t="s">
        <v>4752</v>
      </c>
      <c r="C1233" t="s">
        <v>1</v>
      </c>
      <c r="D1233" t="s">
        <v>4753</v>
      </c>
      <c r="E1233" t="s">
        <v>4754</v>
      </c>
      <c r="F1233" t="s">
        <v>4696</v>
      </c>
      <c r="G1233" t="s">
        <v>4733</v>
      </c>
    </row>
    <row r="1234" spans="1:7" x14ac:dyDescent="0.25">
      <c r="A1234">
        <v>1233</v>
      </c>
      <c r="B1234" t="s">
        <v>4755</v>
      </c>
      <c r="C1234" t="s">
        <v>1</v>
      </c>
      <c r="D1234" t="s">
        <v>4756</v>
      </c>
      <c r="E1234" t="s">
        <v>4757</v>
      </c>
      <c r="F1234" t="s">
        <v>4758</v>
      </c>
      <c r="G1234" t="s">
        <v>4759</v>
      </c>
    </row>
    <row r="1235" spans="1:7" x14ac:dyDescent="0.25">
      <c r="A1235">
        <v>1234</v>
      </c>
      <c r="B1235" t="s">
        <v>4760</v>
      </c>
      <c r="C1235" t="s">
        <v>1</v>
      </c>
      <c r="D1235" t="s">
        <v>4761</v>
      </c>
      <c r="E1235" t="s">
        <v>4762</v>
      </c>
      <c r="F1235" t="s">
        <v>4751</v>
      </c>
      <c r="G1235" t="s">
        <v>4738</v>
      </c>
    </row>
    <row r="1236" spans="1:7" x14ac:dyDescent="0.25">
      <c r="A1236">
        <v>1235</v>
      </c>
      <c r="B1236" t="s">
        <v>4763</v>
      </c>
      <c r="C1236" t="s">
        <v>1</v>
      </c>
      <c r="D1236" t="s">
        <v>4764</v>
      </c>
      <c r="E1236" t="s">
        <v>4765</v>
      </c>
      <c r="F1236" t="s">
        <v>4751</v>
      </c>
      <c r="G1236" t="s">
        <v>4738</v>
      </c>
    </row>
    <row r="1237" spans="1:7" x14ac:dyDescent="0.25">
      <c r="A1237">
        <v>1236</v>
      </c>
      <c r="B1237" t="s">
        <v>4766</v>
      </c>
      <c r="C1237" t="s">
        <v>1</v>
      </c>
      <c r="D1237" t="s">
        <v>4767</v>
      </c>
      <c r="E1237" t="s">
        <v>4768</v>
      </c>
      <c r="F1237" t="s">
        <v>4769</v>
      </c>
      <c r="G1237" t="s">
        <v>4770</v>
      </c>
    </row>
    <row r="1238" spans="1:7" x14ac:dyDescent="0.25">
      <c r="A1238">
        <v>1237</v>
      </c>
      <c r="B1238" t="s">
        <v>4771</v>
      </c>
      <c r="C1238" t="s">
        <v>1</v>
      </c>
      <c r="D1238" t="s">
        <v>4772</v>
      </c>
      <c r="E1238" t="s">
        <v>4773</v>
      </c>
      <c r="F1238" t="s">
        <v>4718</v>
      </c>
      <c r="G1238" t="s">
        <v>4774</v>
      </c>
    </row>
    <row r="1239" spans="1:7" x14ac:dyDescent="0.25">
      <c r="A1239">
        <v>1238</v>
      </c>
      <c r="B1239" t="s">
        <v>4775</v>
      </c>
      <c r="C1239" t="s">
        <v>1</v>
      </c>
      <c r="D1239" t="s">
        <v>4776</v>
      </c>
      <c r="E1239" t="s">
        <v>4777</v>
      </c>
      <c r="F1239" t="s">
        <v>4758</v>
      </c>
      <c r="G1239" t="s">
        <v>4759</v>
      </c>
    </row>
    <row r="1240" spans="1:7" x14ac:dyDescent="0.25">
      <c r="A1240">
        <v>1239</v>
      </c>
      <c r="B1240" t="s">
        <v>4778</v>
      </c>
      <c r="C1240" t="s">
        <v>1</v>
      </c>
      <c r="D1240" t="s">
        <v>4779</v>
      </c>
      <c r="E1240" t="s">
        <v>4780</v>
      </c>
      <c r="F1240" t="s">
        <v>4781</v>
      </c>
      <c r="G1240" t="s">
        <v>4782</v>
      </c>
    </row>
    <row r="1241" spans="1:7" x14ac:dyDescent="0.25">
      <c r="A1241">
        <v>1240</v>
      </c>
      <c r="B1241" t="s">
        <v>4783</v>
      </c>
      <c r="C1241" t="s">
        <v>1</v>
      </c>
      <c r="D1241" t="s">
        <v>4784</v>
      </c>
      <c r="E1241" t="s">
        <v>4785</v>
      </c>
      <c r="F1241" t="s">
        <v>4758</v>
      </c>
      <c r="G1241" t="s">
        <v>4759</v>
      </c>
    </row>
    <row r="1242" spans="1:7" x14ac:dyDescent="0.25">
      <c r="A1242">
        <v>1241</v>
      </c>
      <c r="B1242" t="s">
        <v>4786</v>
      </c>
      <c r="C1242" t="s">
        <v>1</v>
      </c>
      <c r="D1242" t="s">
        <v>4787</v>
      </c>
      <c r="E1242" t="s">
        <v>4788</v>
      </c>
      <c r="F1242" t="s">
        <v>2775</v>
      </c>
      <c r="G1242" t="s">
        <v>3923</v>
      </c>
    </row>
    <row r="1243" spans="1:7" x14ac:dyDescent="0.25">
      <c r="A1243">
        <v>1242</v>
      </c>
      <c r="B1243" t="s">
        <v>4789</v>
      </c>
      <c r="C1243" t="s">
        <v>1</v>
      </c>
      <c r="D1243" t="s">
        <v>4790</v>
      </c>
      <c r="E1243" t="s">
        <v>4791</v>
      </c>
      <c r="F1243" t="s">
        <v>4792</v>
      </c>
      <c r="G1243" t="s">
        <v>3296</v>
      </c>
    </row>
    <row r="1244" spans="1:7" x14ac:dyDescent="0.25">
      <c r="A1244">
        <v>1243</v>
      </c>
      <c r="B1244" t="s">
        <v>4793</v>
      </c>
      <c r="C1244" t="s">
        <v>1</v>
      </c>
      <c r="D1244" t="s">
        <v>4794</v>
      </c>
      <c r="E1244" t="s">
        <v>4795</v>
      </c>
      <c r="F1244" t="s">
        <v>710</v>
      </c>
      <c r="G1244" t="s">
        <v>478</v>
      </c>
    </row>
    <row r="1245" spans="1:7" x14ac:dyDescent="0.25">
      <c r="A1245">
        <v>1244</v>
      </c>
      <c r="B1245" t="s">
        <v>4796</v>
      </c>
      <c r="C1245" t="s">
        <v>1</v>
      </c>
      <c r="D1245" t="s">
        <v>4797</v>
      </c>
      <c r="E1245" t="s">
        <v>4798</v>
      </c>
      <c r="F1245" t="s">
        <v>710</v>
      </c>
      <c r="G1245" t="s">
        <v>478</v>
      </c>
    </row>
    <row r="1246" spans="1:7" x14ac:dyDescent="0.25">
      <c r="A1246">
        <v>1245</v>
      </c>
      <c r="B1246" t="s">
        <v>4799</v>
      </c>
      <c r="C1246" t="s">
        <v>1</v>
      </c>
      <c r="D1246" t="s">
        <v>4800</v>
      </c>
      <c r="E1246" t="s">
        <v>4801</v>
      </c>
      <c r="F1246" t="s">
        <v>710</v>
      </c>
      <c r="G1246" t="s">
        <v>478</v>
      </c>
    </row>
    <row r="1247" spans="1:7" x14ac:dyDescent="0.25">
      <c r="A1247">
        <v>1246</v>
      </c>
      <c r="B1247" t="s">
        <v>4802</v>
      </c>
      <c r="C1247" t="s">
        <v>1</v>
      </c>
      <c r="D1247" t="s">
        <v>4803</v>
      </c>
      <c r="E1247" t="s">
        <v>4804</v>
      </c>
      <c r="F1247" t="s">
        <v>710</v>
      </c>
      <c r="G1247" t="s">
        <v>478</v>
      </c>
    </row>
    <row r="1248" spans="1:7" x14ac:dyDescent="0.25">
      <c r="A1248">
        <v>1247</v>
      </c>
      <c r="B1248" t="s">
        <v>4805</v>
      </c>
      <c r="C1248" t="s">
        <v>1</v>
      </c>
      <c r="D1248" t="s">
        <v>4806</v>
      </c>
      <c r="E1248" t="s">
        <v>4807</v>
      </c>
      <c r="F1248" t="s">
        <v>710</v>
      </c>
      <c r="G1248" t="s">
        <v>478</v>
      </c>
    </row>
    <row r="1249" spans="1:7" x14ac:dyDescent="0.25">
      <c r="A1249">
        <v>1248</v>
      </c>
      <c r="B1249" t="s">
        <v>4808</v>
      </c>
      <c r="C1249" t="s">
        <v>1</v>
      </c>
      <c r="D1249" t="s">
        <v>4809</v>
      </c>
      <c r="E1249" t="s">
        <v>4810</v>
      </c>
      <c r="F1249" t="s">
        <v>710</v>
      </c>
      <c r="G1249" t="s">
        <v>478</v>
      </c>
    </row>
    <row r="1250" spans="1:7" x14ac:dyDescent="0.25">
      <c r="A1250">
        <v>1249</v>
      </c>
      <c r="B1250" t="s">
        <v>4811</v>
      </c>
      <c r="C1250" t="s">
        <v>1</v>
      </c>
      <c r="D1250" t="s">
        <v>4812</v>
      </c>
      <c r="E1250" t="s">
        <v>4813</v>
      </c>
      <c r="F1250" t="s">
        <v>710</v>
      </c>
      <c r="G1250" t="s">
        <v>478</v>
      </c>
    </row>
    <row r="1251" spans="1:7" x14ac:dyDescent="0.25">
      <c r="A1251">
        <v>1250</v>
      </c>
      <c r="B1251" t="s">
        <v>4814</v>
      </c>
      <c r="C1251" t="s">
        <v>1</v>
      </c>
      <c r="D1251" t="s">
        <v>4815</v>
      </c>
      <c r="E1251" t="s">
        <v>4816</v>
      </c>
      <c r="F1251" t="s">
        <v>4817</v>
      </c>
      <c r="G1251" t="s">
        <v>2235</v>
      </c>
    </row>
    <row r="1252" spans="1:7" x14ac:dyDescent="0.25">
      <c r="A1252">
        <v>1251</v>
      </c>
      <c r="B1252" t="s">
        <v>4818</v>
      </c>
      <c r="C1252" t="s">
        <v>1</v>
      </c>
      <c r="D1252" t="s">
        <v>4819</v>
      </c>
      <c r="E1252" t="s">
        <v>4820</v>
      </c>
      <c r="F1252" t="s">
        <v>4817</v>
      </c>
      <c r="G1252" t="s">
        <v>2235</v>
      </c>
    </row>
    <row r="1253" spans="1:7" x14ac:dyDescent="0.25">
      <c r="A1253">
        <v>1252</v>
      </c>
      <c r="B1253" t="s">
        <v>4821</v>
      </c>
      <c r="C1253" t="s">
        <v>1</v>
      </c>
      <c r="D1253" t="s">
        <v>4822</v>
      </c>
      <c r="E1253" t="s">
        <v>4823</v>
      </c>
      <c r="F1253" t="s">
        <v>710</v>
      </c>
      <c r="G1253" t="s">
        <v>478</v>
      </c>
    </row>
    <row r="1254" spans="1:7" x14ac:dyDescent="0.25">
      <c r="A1254">
        <v>1253</v>
      </c>
      <c r="B1254" t="s">
        <v>4824</v>
      </c>
      <c r="C1254" t="s">
        <v>1</v>
      </c>
      <c r="D1254" t="s">
        <v>4825</v>
      </c>
      <c r="E1254" t="s">
        <v>4826</v>
      </c>
      <c r="F1254" t="s">
        <v>710</v>
      </c>
      <c r="G1254" t="s">
        <v>478</v>
      </c>
    </row>
    <row r="1255" spans="1:7" x14ac:dyDescent="0.25">
      <c r="A1255">
        <v>1254</v>
      </c>
      <c r="B1255" t="s">
        <v>4827</v>
      </c>
      <c r="C1255" t="s">
        <v>1</v>
      </c>
      <c r="D1255" t="s">
        <v>4828</v>
      </c>
      <c r="E1255" t="s">
        <v>4829</v>
      </c>
      <c r="F1255" t="s">
        <v>710</v>
      </c>
      <c r="G1255" t="s">
        <v>478</v>
      </c>
    </row>
    <row r="1256" spans="1:7" x14ac:dyDescent="0.25">
      <c r="A1256">
        <v>1255</v>
      </c>
      <c r="B1256" t="s">
        <v>4830</v>
      </c>
      <c r="C1256" t="s">
        <v>1</v>
      </c>
      <c r="D1256" t="s">
        <v>4831</v>
      </c>
      <c r="E1256" t="s">
        <v>4832</v>
      </c>
      <c r="F1256" t="s">
        <v>4833</v>
      </c>
      <c r="G1256" t="s">
        <v>4834</v>
      </c>
    </row>
    <row r="1257" spans="1:7" x14ac:dyDescent="0.25">
      <c r="A1257">
        <v>1256</v>
      </c>
      <c r="B1257" t="s">
        <v>4835</v>
      </c>
      <c r="C1257" t="s">
        <v>1</v>
      </c>
      <c r="D1257" t="s">
        <v>4836</v>
      </c>
      <c r="E1257" t="s">
        <v>4837</v>
      </c>
      <c r="F1257" t="s">
        <v>4833</v>
      </c>
      <c r="G1257" t="s">
        <v>4834</v>
      </c>
    </row>
    <row r="1258" spans="1:7" x14ac:dyDescent="0.25">
      <c r="A1258">
        <v>1257</v>
      </c>
      <c r="B1258" t="s">
        <v>4838</v>
      </c>
      <c r="C1258" t="s">
        <v>1</v>
      </c>
      <c r="D1258" t="s">
        <v>4839</v>
      </c>
      <c r="E1258" t="s">
        <v>4840</v>
      </c>
      <c r="F1258" t="s">
        <v>4833</v>
      </c>
      <c r="G1258" t="s">
        <v>4834</v>
      </c>
    </row>
    <row r="1259" spans="1:7" x14ac:dyDescent="0.25">
      <c r="A1259">
        <v>1258</v>
      </c>
      <c r="B1259" t="s">
        <v>4841</v>
      </c>
      <c r="C1259" t="s">
        <v>1</v>
      </c>
      <c r="D1259" t="s">
        <v>4842</v>
      </c>
      <c r="E1259" t="s">
        <v>4843</v>
      </c>
      <c r="F1259" t="s">
        <v>4833</v>
      </c>
      <c r="G1259" t="s">
        <v>4834</v>
      </c>
    </row>
    <row r="1260" spans="1:7" x14ac:dyDescent="0.25">
      <c r="A1260">
        <v>1259</v>
      </c>
      <c r="B1260" t="s">
        <v>4844</v>
      </c>
      <c r="C1260" t="s">
        <v>1</v>
      </c>
      <c r="D1260" t="s">
        <v>4845</v>
      </c>
      <c r="E1260" t="s">
        <v>4846</v>
      </c>
      <c r="F1260" t="s">
        <v>710</v>
      </c>
      <c r="G1260" t="s">
        <v>478</v>
      </c>
    </row>
    <row r="1261" spans="1:7" x14ac:dyDescent="0.25">
      <c r="A1261">
        <v>1260</v>
      </c>
      <c r="B1261" t="s">
        <v>4847</v>
      </c>
      <c r="C1261" t="s">
        <v>1</v>
      </c>
      <c r="D1261" t="s">
        <v>4848</v>
      </c>
      <c r="E1261" t="s">
        <v>4849</v>
      </c>
      <c r="F1261" t="s">
        <v>1828</v>
      </c>
      <c r="G1261" t="s">
        <v>1829</v>
      </c>
    </row>
    <row r="1262" spans="1:7" x14ac:dyDescent="0.25">
      <c r="A1262">
        <v>1261</v>
      </c>
      <c r="B1262" t="s">
        <v>4850</v>
      </c>
      <c r="C1262" t="s">
        <v>1</v>
      </c>
      <c r="D1262" t="s">
        <v>4851</v>
      </c>
      <c r="E1262" t="s">
        <v>4852</v>
      </c>
      <c r="F1262" t="s">
        <v>1828</v>
      </c>
      <c r="G1262" t="s">
        <v>1829</v>
      </c>
    </row>
    <row r="1263" spans="1:7" x14ac:dyDescent="0.25">
      <c r="A1263">
        <v>1262</v>
      </c>
      <c r="B1263" t="s">
        <v>4853</v>
      </c>
      <c r="C1263" t="s">
        <v>1</v>
      </c>
      <c r="D1263" t="s">
        <v>4854</v>
      </c>
      <c r="E1263" t="s">
        <v>4855</v>
      </c>
      <c r="F1263" t="s">
        <v>1828</v>
      </c>
      <c r="G1263" t="s">
        <v>1829</v>
      </c>
    </row>
    <row r="1264" spans="1:7" x14ac:dyDescent="0.25">
      <c r="A1264">
        <v>1263</v>
      </c>
      <c r="B1264" t="s">
        <v>4856</v>
      </c>
      <c r="C1264" t="s">
        <v>1</v>
      </c>
      <c r="D1264" t="s">
        <v>4857</v>
      </c>
      <c r="E1264" t="s">
        <v>4858</v>
      </c>
      <c r="F1264" t="s">
        <v>1828</v>
      </c>
      <c r="G1264" t="s">
        <v>1829</v>
      </c>
    </row>
    <row r="1265" spans="1:7" x14ac:dyDescent="0.25">
      <c r="A1265">
        <v>1264</v>
      </c>
      <c r="B1265" t="s">
        <v>4859</v>
      </c>
      <c r="C1265" t="s">
        <v>1</v>
      </c>
      <c r="D1265" t="s">
        <v>4860</v>
      </c>
      <c r="E1265" t="s">
        <v>4861</v>
      </c>
      <c r="F1265" t="s">
        <v>1828</v>
      </c>
      <c r="G1265" t="s">
        <v>1829</v>
      </c>
    </row>
    <row r="1266" spans="1:7" x14ac:dyDescent="0.25">
      <c r="A1266">
        <v>1265</v>
      </c>
      <c r="B1266" t="s">
        <v>4862</v>
      </c>
      <c r="C1266" t="s">
        <v>1</v>
      </c>
      <c r="D1266" t="s">
        <v>4863</v>
      </c>
      <c r="E1266" t="s">
        <v>4864</v>
      </c>
      <c r="F1266" t="s">
        <v>1828</v>
      </c>
      <c r="G1266" t="s">
        <v>1829</v>
      </c>
    </row>
    <row r="1267" spans="1:7" x14ac:dyDescent="0.25">
      <c r="A1267">
        <v>1266</v>
      </c>
      <c r="B1267" t="s">
        <v>4865</v>
      </c>
      <c r="C1267" t="s">
        <v>1</v>
      </c>
      <c r="D1267" t="s">
        <v>4866</v>
      </c>
      <c r="E1267" t="s">
        <v>4867</v>
      </c>
      <c r="F1267" t="s">
        <v>1828</v>
      </c>
      <c r="G1267" t="s">
        <v>1829</v>
      </c>
    </row>
    <row r="1268" spans="1:7" x14ac:dyDescent="0.25">
      <c r="A1268">
        <v>1267</v>
      </c>
      <c r="B1268" t="s">
        <v>4868</v>
      </c>
      <c r="C1268" t="s">
        <v>1</v>
      </c>
      <c r="D1268" t="s">
        <v>4869</v>
      </c>
      <c r="E1268" t="s">
        <v>4870</v>
      </c>
      <c r="F1268" t="s">
        <v>1828</v>
      </c>
      <c r="G1268" t="s">
        <v>1829</v>
      </c>
    </row>
    <row r="1269" spans="1:7" x14ac:dyDescent="0.25">
      <c r="A1269">
        <v>1268</v>
      </c>
      <c r="B1269" t="s">
        <v>4871</v>
      </c>
      <c r="C1269" t="s">
        <v>1</v>
      </c>
      <c r="D1269" t="s">
        <v>4872</v>
      </c>
      <c r="E1269" t="s">
        <v>4873</v>
      </c>
      <c r="F1269" t="s">
        <v>1828</v>
      </c>
      <c r="G1269" t="s">
        <v>1829</v>
      </c>
    </row>
    <row r="1270" spans="1:7" x14ac:dyDescent="0.25">
      <c r="A1270">
        <v>1269</v>
      </c>
      <c r="B1270" t="s">
        <v>4874</v>
      </c>
      <c r="C1270" t="s">
        <v>1</v>
      </c>
      <c r="D1270" t="s">
        <v>4875</v>
      </c>
      <c r="E1270" t="s">
        <v>4876</v>
      </c>
      <c r="F1270" t="s">
        <v>1828</v>
      </c>
      <c r="G1270" t="s">
        <v>1829</v>
      </c>
    </row>
    <row r="1271" spans="1:7" x14ac:dyDescent="0.25">
      <c r="A1271">
        <v>1270</v>
      </c>
      <c r="B1271" t="s">
        <v>4877</v>
      </c>
      <c r="C1271" t="s">
        <v>1</v>
      </c>
      <c r="D1271" t="s">
        <v>4878</v>
      </c>
      <c r="E1271" t="s">
        <v>4879</v>
      </c>
      <c r="F1271" t="s">
        <v>1828</v>
      </c>
      <c r="G1271" t="s">
        <v>1829</v>
      </c>
    </row>
    <row r="1272" spans="1:7" x14ac:dyDescent="0.25">
      <c r="A1272">
        <v>1271</v>
      </c>
      <c r="B1272" t="s">
        <v>4880</v>
      </c>
      <c r="C1272" t="s">
        <v>1</v>
      </c>
      <c r="D1272" t="s">
        <v>4881</v>
      </c>
      <c r="E1272" t="s">
        <v>4882</v>
      </c>
      <c r="F1272" t="s">
        <v>4883</v>
      </c>
      <c r="G1272" t="s">
        <v>4834</v>
      </c>
    </row>
    <row r="1273" spans="1:7" x14ac:dyDescent="0.25">
      <c r="A1273">
        <v>1272</v>
      </c>
      <c r="B1273" t="s">
        <v>4884</v>
      </c>
      <c r="C1273" t="s">
        <v>1</v>
      </c>
      <c r="D1273" t="s">
        <v>4885</v>
      </c>
      <c r="E1273" t="s">
        <v>4886</v>
      </c>
      <c r="F1273" t="s">
        <v>4883</v>
      </c>
      <c r="G1273" t="s">
        <v>4834</v>
      </c>
    </row>
    <row r="1274" spans="1:7" x14ac:dyDescent="0.25">
      <c r="A1274">
        <v>1273</v>
      </c>
      <c r="B1274" t="s">
        <v>4887</v>
      </c>
      <c r="C1274" t="s">
        <v>1</v>
      </c>
      <c r="D1274" t="s">
        <v>4888</v>
      </c>
      <c r="E1274" t="s">
        <v>4889</v>
      </c>
      <c r="F1274" t="s">
        <v>4883</v>
      </c>
      <c r="G1274" t="s">
        <v>4834</v>
      </c>
    </row>
    <row r="1275" spans="1:7" x14ac:dyDescent="0.25">
      <c r="A1275">
        <v>1274</v>
      </c>
      <c r="B1275" t="s">
        <v>4890</v>
      </c>
      <c r="C1275" t="s">
        <v>1</v>
      </c>
      <c r="D1275" t="s">
        <v>4891</v>
      </c>
      <c r="E1275" t="s">
        <v>4892</v>
      </c>
      <c r="F1275" t="s">
        <v>710</v>
      </c>
      <c r="G1275" t="s">
        <v>478</v>
      </c>
    </row>
    <row r="1276" spans="1:7" x14ac:dyDescent="0.25">
      <c r="A1276">
        <v>1275</v>
      </c>
      <c r="B1276" t="s">
        <v>4893</v>
      </c>
      <c r="C1276" t="s">
        <v>1</v>
      </c>
      <c r="D1276" t="s">
        <v>4894</v>
      </c>
      <c r="E1276" t="s">
        <v>4895</v>
      </c>
      <c r="F1276" t="s">
        <v>1107</v>
      </c>
      <c r="G1276" t="s">
        <v>1108</v>
      </c>
    </row>
    <row r="1277" spans="1:7" x14ac:dyDescent="0.25">
      <c r="A1277">
        <v>1276</v>
      </c>
      <c r="B1277" t="s">
        <v>4896</v>
      </c>
      <c r="C1277" t="s">
        <v>1</v>
      </c>
      <c r="D1277" t="s">
        <v>4897</v>
      </c>
      <c r="E1277" t="s">
        <v>4898</v>
      </c>
      <c r="F1277" t="s">
        <v>1107</v>
      </c>
      <c r="G1277" t="s">
        <v>1108</v>
      </c>
    </row>
    <row r="1278" spans="1:7" x14ac:dyDescent="0.25">
      <c r="A1278">
        <v>1277</v>
      </c>
      <c r="B1278" t="s">
        <v>4899</v>
      </c>
      <c r="C1278" t="s">
        <v>1</v>
      </c>
      <c r="D1278" t="s">
        <v>4900</v>
      </c>
      <c r="E1278" t="s">
        <v>4901</v>
      </c>
      <c r="F1278" t="s">
        <v>1828</v>
      </c>
      <c r="G1278" t="s">
        <v>1829</v>
      </c>
    </row>
    <row r="1279" spans="1:7" x14ac:dyDescent="0.25">
      <c r="A1279">
        <v>1278</v>
      </c>
      <c r="B1279" t="s">
        <v>4902</v>
      </c>
      <c r="C1279" t="s">
        <v>1</v>
      </c>
      <c r="D1279" t="s">
        <v>4903</v>
      </c>
      <c r="E1279" t="s">
        <v>4904</v>
      </c>
      <c r="F1279" t="s">
        <v>1828</v>
      </c>
      <c r="G1279" t="s">
        <v>1829</v>
      </c>
    </row>
    <row r="1280" spans="1:7" x14ac:dyDescent="0.25">
      <c r="A1280">
        <v>1279</v>
      </c>
      <c r="B1280" t="s">
        <v>4905</v>
      </c>
      <c r="C1280" t="s">
        <v>1</v>
      </c>
      <c r="D1280" t="s">
        <v>4906</v>
      </c>
      <c r="E1280" t="s">
        <v>4907</v>
      </c>
      <c r="F1280" t="s">
        <v>1828</v>
      </c>
      <c r="G1280" t="s">
        <v>1829</v>
      </c>
    </row>
    <row r="1281" spans="1:7" x14ac:dyDescent="0.25">
      <c r="A1281">
        <v>1280</v>
      </c>
      <c r="B1281" t="s">
        <v>4908</v>
      </c>
      <c r="C1281" t="s">
        <v>1</v>
      </c>
      <c r="D1281" t="s">
        <v>4909</v>
      </c>
      <c r="E1281" t="s">
        <v>4910</v>
      </c>
      <c r="F1281" t="s">
        <v>1828</v>
      </c>
      <c r="G1281" t="s">
        <v>1829</v>
      </c>
    </row>
    <row r="1282" spans="1:7" x14ac:dyDescent="0.25">
      <c r="A1282">
        <v>1281</v>
      </c>
      <c r="B1282" t="s">
        <v>4911</v>
      </c>
      <c r="C1282" t="s">
        <v>1</v>
      </c>
      <c r="D1282" t="s">
        <v>4912</v>
      </c>
      <c r="E1282" t="s">
        <v>4913</v>
      </c>
      <c r="F1282" t="s">
        <v>1107</v>
      </c>
      <c r="G1282" t="s">
        <v>1108</v>
      </c>
    </row>
    <row r="1283" spans="1:7" x14ac:dyDescent="0.25">
      <c r="A1283">
        <v>1282</v>
      </c>
      <c r="B1283" t="s">
        <v>4914</v>
      </c>
      <c r="C1283" t="s">
        <v>1</v>
      </c>
      <c r="D1283" t="s">
        <v>4915</v>
      </c>
      <c r="E1283" t="s">
        <v>4916</v>
      </c>
      <c r="F1283" t="s">
        <v>1107</v>
      </c>
      <c r="G1283" t="s">
        <v>1108</v>
      </c>
    </row>
    <row r="1284" spans="1:7" x14ac:dyDescent="0.25">
      <c r="A1284">
        <v>1283</v>
      </c>
      <c r="B1284" t="s">
        <v>4917</v>
      </c>
      <c r="C1284" t="s">
        <v>1</v>
      </c>
      <c r="D1284" t="s">
        <v>4918</v>
      </c>
      <c r="E1284" t="s">
        <v>4919</v>
      </c>
      <c r="F1284" t="s">
        <v>1107</v>
      </c>
      <c r="G1284" t="s">
        <v>1108</v>
      </c>
    </row>
    <row r="1285" spans="1:7" x14ac:dyDescent="0.25">
      <c r="A1285">
        <v>1284</v>
      </c>
      <c r="B1285" t="s">
        <v>4920</v>
      </c>
      <c r="C1285" t="s">
        <v>1</v>
      </c>
      <c r="D1285" t="s">
        <v>4921</v>
      </c>
      <c r="E1285" t="s">
        <v>4922</v>
      </c>
      <c r="F1285" t="s">
        <v>4923</v>
      </c>
      <c r="G1285" t="s">
        <v>4924</v>
      </c>
    </row>
    <row r="1286" spans="1:7" x14ac:dyDescent="0.25">
      <c r="A1286">
        <v>1285</v>
      </c>
      <c r="B1286" t="s">
        <v>4925</v>
      </c>
      <c r="C1286" t="s">
        <v>1</v>
      </c>
      <c r="D1286" t="s">
        <v>4926</v>
      </c>
      <c r="E1286" t="s">
        <v>4927</v>
      </c>
      <c r="F1286" t="s">
        <v>4923</v>
      </c>
      <c r="G1286" t="s">
        <v>4924</v>
      </c>
    </row>
    <row r="1287" spans="1:7" x14ac:dyDescent="0.25">
      <c r="A1287">
        <v>1286</v>
      </c>
      <c r="B1287" t="s">
        <v>4928</v>
      </c>
      <c r="C1287" t="s">
        <v>1</v>
      </c>
      <c r="D1287" t="s">
        <v>4929</v>
      </c>
      <c r="E1287" t="s">
        <v>4930</v>
      </c>
      <c r="F1287" t="s">
        <v>4923</v>
      </c>
      <c r="G1287" t="s">
        <v>4924</v>
      </c>
    </row>
    <row r="1288" spans="1:7" x14ac:dyDescent="0.25">
      <c r="A1288">
        <v>1287</v>
      </c>
      <c r="B1288" t="s">
        <v>4931</v>
      </c>
      <c r="C1288" t="s">
        <v>1</v>
      </c>
      <c r="D1288" t="s">
        <v>4932</v>
      </c>
      <c r="E1288" t="s">
        <v>4933</v>
      </c>
      <c r="F1288" t="s">
        <v>4923</v>
      </c>
      <c r="G1288" t="s">
        <v>4924</v>
      </c>
    </row>
    <row r="1289" spans="1:7" x14ac:dyDescent="0.25">
      <c r="A1289">
        <v>1288</v>
      </c>
      <c r="B1289" t="s">
        <v>4934</v>
      </c>
      <c r="C1289" t="s">
        <v>1</v>
      </c>
      <c r="D1289" t="s">
        <v>4935</v>
      </c>
      <c r="E1289" t="s">
        <v>4936</v>
      </c>
      <c r="F1289" t="s">
        <v>4923</v>
      </c>
      <c r="G1289" t="s">
        <v>4924</v>
      </c>
    </row>
    <row r="1290" spans="1:7" x14ac:dyDescent="0.25">
      <c r="A1290">
        <v>1289</v>
      </c>
      <c r="B1290" t="s">
        <v>4937</v>
      </c>
      <c r="C1290" t="s">
        <v>1</v>
      </c>
      <c r="D1290" t="s">
        <v>4938</v>
      </c>
      <c r="E1290" t="s">
        <v>4939</v>
      </c>
      <c r="F1290" t="s">
        <v>4923</v>
      </c>
      <c r="G1290" t="s">
        <v>4924</v>
      </c>
    </row>
    <row r="1291" spans="1:7" x14ac:dyDescent="0.25">
      <c r="A1291">
        <v>1290</v>
      </c>
      <c r="B1291" t="s">
        <v>4940</v>
      </c>
      <c r="C1291" t="s">
        <v>1</v>
      </c>
      <c r="D1291" t="s">
        <v>4941</v>
      </c>
      <c r="E1291" t="s">
        <v>4942</v>
      </c>
      <c r="F1291" t="s">
        <v>4923</v>
      </c>
      <c r="G1291" t="s">
        <v>4924</v>
      </c>
    </row>
    <row r="1292" spans="1:7" x14ac:dyDescent="0.25">
      <c r="A1292">
        <v>1291</v>
      </c>
      <c r="B1292" t="s">
        <v>4943</v>
      </c>
      <c r="C1292" t="s">
        <v>1</v>
      </c>
      <c r="D1292" t="s">
        <v>4944</v>
      </c>
      <c r="E1292" t="s">
        <v>4945</v>
      </c>
      <c r="F1292" t="s">
        <v>4923</v>
      </c>
      <c r="G1292" t="s">
        <v>4924</v>
      </c>
    </row>
    <row r="1293" spans="1:7" x14ac:dyDescent="0.25">
      <c r="A1293">
        <v>1292</v>
      </c>
      <c r="B1293" t="s">
        <v>4946</v>
      </c>
      <c r="C1293" t="s">
        <v>1</v>
      </c>
      <c r="D1293" t="s">
        <v>4947</v>
      </c>
      <c r="E1293" t="s">
        <v>4948</v>
      </c>
      <c r="F1293" t="s">
        <v>4923</v>
      </c>
      <c r="G1293" t="s">
        <v>4924</v>
      </c>
    </row>
    <row r="1294" spans="1:7" x14ac:dyDescent="0.25">
      <c r="A1294">
        <v>1293</v>
      </c>
      <c r="B1294" t="s">
        <v>4949</v>
      </c>
      <c r="C1294" t="s">
        <v>1</v>
      </c>
      <c r="D1294" t="s">
        <v>4950</v>
      </c>
      <c r="E1294" t="s">
        <v>4951</v>
      </c>
      <c r="F1294" t="s">
        <v>4952</v>
      </c>
      <c r="G1294" t="s">
        <v>3606</v>
      </c>
    </row>
    <row r="1295" spans="1:7" x14ac:dyDescent="0.25">
      <c r="A1295">
        <v>1294</v>
      </c>
      <c r="B1295" t="s">
        <v>4953</v>
      </c>
      <c r="C1295" t="s">
        <v>1</v>
      </c>
      <c r="D1295" t="s">
        <v>4954</v>
      </c>
      <c r="E1295" t="s">
        <v>4955</v>
      </c>
      <c r="F1295" t="s">
        <v>4952</v>
      </c>
      <c r="G1295" t="s">
        <v>3606</v>
      </c>
    </row>
    <row r="1296" spans="1:7" x14ac:dyDescent="0.25">
      <c r="A1296">
        <v>1295</v>
      </c>
      <c r="B1296" t="s">
        <v>4956</v>
      </c>
      <c r="C1296" t="s">
        <v>1</v>
      </c>
      <c r="D1296" t="s">
        <v>4957</v>
      </c>
      <c r="E1296" t="s">
        <v>4958</v>
      </c>
      <c r="F1296" t="s">
        <v>4952</v>
      </c>
      <c r="G1296" t="s">
        <v>3606</v>
      </c>
    </row>
    <row r="1297" spans="1:7" x14ac:dyDescent="0.25">
      <c r="A1297">
        <v>1296</v>
      </c>
      <c r="B1297" t="s">
        <v>4959</v>
      </c>
      <c r="C1297" t="s">
        <v>1</v>
      </c>
      <c r="D1297" t="s">
        <v>4960</v>
      </c>
      <c r="E1297" t="s">
        <v>4961</v>
      </c>
      <c r="F1297" t="s">
        <v>1107</v>
      </c>
      <c r="G1297" t="s">
        <v>1108</v>
      </c>
    </row>
    <row r="1298" spans="1:7" x14ac:dyDescent="0.25">
      <c r="A1298">
        <v>1297</v>
      </c>
      <c r="B1298" t="s">
        <v>4962</v>
      </c>
      <c r="C1298" t="s">
        <v>1</v>
      </c>
      <c r="D1298" t="s">
        <v>4963</v>
      </c>
      <c r="E1298" t="s">
        <v>4964</v>
      </c>
      <c r="F1298" t="s">
        <v>3605</v>
      </c>
      <c r="G1298" t="s">
        <v>3606</v>
      </c>
    </row>
    <row r="1299" spans="1:7" x14ac:dyDescent="0.25">
      <c r="A1299">
        <v>1298</v>
      </c>
      <c r="B1299" t="s">
        <v>4965</v>
      </c>
      <c r="C1299" t="s">
        <v>1</v>
      </c>
      <c r="D1299" t="s">
        <v>4966</v>
      </c>
      <c r="E1299" t="s">
        <v>4967</v>
      </c>
      <c r="F1299" t="s">
        <v>1107</v>
      </c>
      <c r="G1299" t="s">
        <v>1108</v>
      </c>
    </row>
    <row r="1300" spans="1:7" x14ac:dyDescent="0.25">
      <c r="A1300">
        <v>1299</v>
      </c>
      <c r="B1300" t="s">
        <v>4968</v>
      </c>
      <c r="C1300" t="s">
        <v>1</v>
      </c>
      <c r="D1300" t="s">
        <v>4969</v>
      </c>
      <c r="E1300" t="s">
        <v>4970</v>
      </c>
      <c r="F1300" t="s">
        <v>4952</v>
      </c>
      <c r="G1300" t="s">
        <v>3606</v>
      </c>
    </row>
    <row r="1301" spans="1:7" x14ac:dyDescent="0.25">
      <c r="A1301">
        <v>1300</v>
      </c>
      <c r="B1301" t="s">
        <v>4971</v>
      </c>
      <c r="C1301" t="s">
        <v>1</v>
      </c>
      <c r="D1301" t="s">
        <v>4972</v>
      </c>
      <c r="E1301" t="s">
        <v>4973</v>
      </c>
      <c r="F1301" t="s">
        <v>3605</v>
      </c>
      <c r="G1301" t="s">
        <v>3606</v>
      </c>
    </row>
    <row r="1302" spans="1:7" x14ac:dyDescent="0.25">
      <c r="A1302">
        <v>1301</v>
      </c>
      <c r="B1302" t="s">
        <v>4974</v>
      </c>
      <c r="C1302" t="s">
        <v>1</v>
      </c>
      <c r="D1302" t="s">
        <v>4975</v>
      </c>
      <c r="E1302" t="s">
        <v>4976</v>
      </c>
      <c r="F1302" t="s">
        <v>1828</v>
      </c>
      <c r="G1302" t="s">
        <v>1829</v>
      </c>
    </row>
    <row r="1303" spans="1:7" x14ac:dyDescent="0.25">
      <c r="A1303">
        <v>1302</v>
      </c>
      <c r="B1303" t="s">
        <v>4977</v>
      </c>
      <c r="C1303" t="s">
        <v>1</v>
      </c>
      <c r="D1303" t="s">
        <v>4978</v>
      </c>
      <c r="E1303" t="s">
        <v>4979</v>
      </c>
      <c r="F1303" t="s">
        <v>1828</v>
      </c>
      <c r="G1303" t="s">
        <v>1829</v>
      </c>
    </row>
    <row r="1304" spans="1:7" x14ac:dyDescent="0.25">
      <c r="A1304">
        <v>1303</v>
      </c>
      <c r="B1304" t="s">
        <v>4980</v>
      </c>
      <c r="C1304" t="s">
        <v>1</v>
      </c>
      <c r="D1304" t="s">
        <v>4981</v>
      </c>
      <c r="E1304" t="s">
        <v>4982</v>
      </c>
      <c r="F1304" t="s">
        <v>1828</v>
      </c>
      <c r="G1304" t="s">
        <v>1829</v>
      </c>
    </row>
    <row r="1305" spans="1:7" x14ac:dyDescent="0.25">
      <c r="A1305">
        <v>1304</v>
      </c>
      <c r="B1305" t="s">
        <v>4983</v>
      </c>
      <c r="C1305" t="s">
        <v>1</v>
      </c>
      <c r="D1305" t="s">
        <v>4984</v>
      </c>
      <c r="E1305" t="s">
        <v>4985</v>
      </c>
      <c r="F1305" t="s">
        <v>1828</v>
      </c>
      <c r="G1305" t="s">
        <v>1829</v>
      </c>
    </row>
    <row r="1306" spans="1:7" x14ac:dyDescent="0.25">
      <c r="A1306">
        <v>1305</v>
      </c>
      <c r="B1306" t="s">
        <v>4986</v>
      </c>
      <c r="C1306" t="s">
        <v>1</v>
      </c>
      <c r="D1306" t="s">
        <v>4987</v>
      </c>
      <c r="E1306" t="s">
        <v>4988</v>
      </c>
      <c r="F1306" t="s">
        <v>1828</v>
      </c>
      <c r="G1306" t="s">
        <v>1829</v>
      </c>
    </row>
    <row r="1307" spans="1:7" x14ac:dyDescent="0.25">
      <c r="A1307">
        <v>1306</v>
      </c>
      <c r="B1307" t="s">
        <v>4989</v>
      </c>
      <c r="C1307" t="s">
        <v>1</v>
      </c>
      <c r="D1307" t="s">
        <v>4990</v>
      </c>
      <c r="E1307" t="s">
        <v>4991</v>
      </c>
      <c r="F1307" t="s">
        <v>1828</v>
      </c>
      <c r="G1307" t="s">
        <v>1829</v>
      </c>
    </row>
    <row r="1308" spans="1:7" x14ac:dyDescent="0.25">
      <c r="A1308">
        <v>1307</v>
      </c>
      <c r="B1308" t="s">
        <v>4992</v>
      </c>
      <c r="C1308" t="s">
        <v>1</v>
      </c>
      <c r="D1308" t="s">
        <v>4993</v>
      </c>
      <c r="E1308" t="s">
        <v>4994</v>
      </c>
      <c r="F1308" t="s">
        <v>4995</v>
      </c>
      <c r="G1308" t="s">
        <v>1108</v>
      </c>
    </row>
    <row r="1309" spans="1:7" x14ac:dyDescent="0.25">
      <c r="A1309">
        <v>1308</v>
      </c>
      <c r="B1309" t="s">
        <v>4996</v>
      </c>
      <c r="C1309" t="s">
        <v>1</v>
      </c>
      <c r="D1309" t="s">
        <v>4997</v>
      </c>
      <c r="E1309" t="s">
        <v>4998</v>
      </c>
      <c r="F1309" t="s">
        <v>4995</v>
      </c>
      <c r="G1309" t="s">
        <v>1108</v>
      </c>
    </row>
    <row r="1310" spans="1:7" x14ac:dyDescent="0.25">
      <c r="A1310">
        <v>1309</v>
      </c>
      <c r="B1310" t="s">
        <v>4999</v>
      </c>
      <c r="C1310" t="s">
        <v>1</v>
      </c>
      <c r="D1310" t="s">
        <v>5000</v>
      </c>
      <c r="E1310" t="s">
        <v>5001</v>
      </c>
      <c r="F1310" t="s">
        <v>5002</v>
      </c>
      <c r="G1310" t="s">
        <v>1108</v>
      </c>
    </row>
    <row r="1311" spans="1:7" x14ac:dyDescent="0.25">
      <c r="A1311">
        <v>1310</v>
      </c>
      <c r="B1311" t="s">
        <v>5003</v>
      </c>
      <c r="C1311" t="s">
        <v>1</v>
      </c>
      <c r="D1311" t="s">
        <v>5004</v>
      </c>
      <c r="E1311" t="s">
        <v>5005</v>
      </c>
      <c r="F1311" t="s">
        <v>4995</v>
      </c>
      <c r="G1311" t="s">
        <v>1108</v>
      </c>
    </row>
    <row r="1312" spans="1:7" x14ac:dyDescent="0.25">
      <c r="A1312">
        <v>1311</v>
      </c>
      <c r="B1312" t="s">
        <v>5006</v>
      </c>
      <c r="C1312" t="s">
        <v>1</v>
      </c>
      <c r="D1312" t="s">
        <v>5007</v>
      </c>
      <c r="E1312" t="s">
        <v>5008</v>
      </c>
      <c r="F1312" t="s">
        <v>4995</v>
      </c>
      <c r="G1312" t="s">
        <v>1108</v>
      </c>
    </row>
    <row r="1313" spans="1:7" x14ac:dyDescent="0.25">
      <c r="A1313">
        <v>1312</v>
      </c>
      <c r="B1313" t="s">
        <v>5009</v>
      </c>
      <c r="C1313" t="s">
        <v>1</v>
      </c>
      <c r="D1313" t="s">
        <v>5010</v>
      </c>
      <c r="E1313" t="s">
        <v>5011</v>
      </c>
      <c r="F1313" t="s">
        <v>3605</v>
      </c>
      <c r="G1313" t="s">
        <v>3606</v>
      </c>
    </row>
    <row r="1314" spans="1:7" x14ac:dyDescent="0.25">
      <c r="A1314">
        <v>1313</v>
      </c>
      <c r="B1314" t="s">
        <v>5012</v>
      </c>
      <c r="C1314" t="s">
        <v>1</v>
      </c>
      <c r="D1314" t="s">
        <v>5013</v>
      </c>
      <c r="E1314" t="s">
        <v>5014</v>
      </c>
      <c r="F1314" t="s">
        <v>3605</v>
      </c>
      <c r="G1314" t="s">
        <v>3606</v>
      </c>
    </row>
    <row r="1315" spans="1:7" x14ac:dyDescent="0.25">
      <c r="A1315">
        <v>1314</v>
      </c>
      <c r="B1315" t="s">
        <v>5015</v>
      </c>
      <c r="C1315" t="s">
        <v>1</v>
      </c>
      <c r="D1315" t="s">
        <v>5016</v>
      </c>
      <c r="E1315" t="s">
        <v>5017</v>
      </c>
      <c r="F1315" t="s">
        <v>3605</v>
      </c>
      <c r="G1315" t="s">
        <v>3606</v>
      </c>
    </row>
    <row r="1316" spans="1:7" x14ac:dyDescent="0.25">
      <c r="A1316">
        <v>1315</v>
      </c>
      <c r="B1316" t="s">
        <v>5018</v>
      </c>
      <c r="C1316" t="s">
        <v>1</v>
      </c>
      <c r="D1316" t="s">
        <v>5019</v>
      </c>
      <c r="E1316" t="s">
        <v>5020</v>
      </c>
      <c r="F1316" t="s">
        <v>3605</v>
      </c>
      <c r="G1316" t="s">
        <v>3606</v>
      </c>
    </row>
    <row r="1317" spans="1:7" x14ac:dyDescent="0.25">
      <c r="A1317">
        <v>1316</v>
      </c>
      <c r="B1317" t="s">
        <v>5021</v>
      </c>
      <c r="C1317" t="s">
        <v>1</v>
      </c>
      <c r="D1317" t="s">
        <v>5022</v>
      </c>
      <c r="E1317" t="s">
        <v>5023</v>
      </c>
      <c r="F1317" t="s">
        <v>3865</v>
      </c>
      <c r="G1317" t="s">
        <v>5024</v>
      </c>
    </row>
    <row r="1318" spans="1:7" x14ac:dyDescent="0.25">
      <c r="A1318">
        <v>1317</v>
      </c>
      <c r="B1318" t="s">
        <v>5025</v>
      </c>
      <c r="C1318" t="s">
        <v>1</v>
      </c>
      <c r="D1318" t="s">
        <v>5026</v>
      </c>
      <c r="E1318" t="s">
        <v>5027</v>
      </c>
      <c r="F1318" t="s">
        <v>1107</v>
      </c>
      <c r="G1318" t="s">
        <v>1108</v>
      </c>
    </row>
    <row r="1319" spans="1:7" x14ac:dyDescent="0.25">
      <c r="A1319">
        <v>1318</v>
      </c>
      <c r="B1319" t="s">
        <v>5028</v>
      </c>
      <c r="C1319" t="s">
        <v>1</v>
      </c>
      <c r="D1319" t="s">
        <v>5029</v>
      </c>
      <c r="E1319" t="s">
        <v>5030</v>
      </c>
      <c r="F1319" t="s">
        <v>5031</v>
      </c>
      <c r="G1319" t="s">
        <v>5032</v>
      </c>
    </row>
    <row r="1320" spans="1:7" x14ac:dyDescent="0.25">
      <c r="A1320">
        <v>1319</v>
      </c>
      <c r="B1320" t="s">
        <v>5033</v>
      </c>
      <c r="C1320" t="s">
        <v>1</v>
      </c>
      <c r="D1320" t="s">
        <v>5034</v>
      </c>
      <c r="E1320" t="s">
        <v>5035</v>
      </c>
      <c r="F1320" t="s">
        <v>1107</v>
      </c>
      <c r="G1320" t="s">
        <v>1108</v>
      </c>
    </row>
    <row r="1321" spans="1:7" x14ac:dyDescent="0.25">
      <c r="A1321">
        <v>1320</v>
      </c>
      <c r="B1321" t="s">
        <v>5036</v>
      </c>
      <c r="C1321" t="s">
        <v>1</v>
      </c>
      <c r="D1321" t="s">
        <v>5037</v>
      </c>
      <c r="E1321" t="s">
        <v>5038</v>
      </c>
      <c r="F1321" t="s">
        <v>1107</v>
      </c>
      <c r="G1321" t="s">
        <v>1108</v>
      </c>
    </row>
    <row r="1322" spans="1:7" x14ac:dyDescent="0.25">
      <c r="A1322">
        <v>1321</v>
      </c>
      <c r="B1322" t="s">
        <v>5039</v>
      </c>
      <c r="C1322" t="s">
        <v>1</v>
      </c>
      <c r="D1322" t="s">
        <v>5040</v>
      </c>
      <c r="E1322" t="s">
        <v>5041</v>
      </c>
      <c r="F1322" t="s">
        <v>5031</v>
      </c>
      <c r="G1322" t="s">
        <v>5032</v>
      </c>
    </row>
    <row r="1323" spans="1:7" x14ac:dyDescent="0.25">
      <c r="A1323">
        <v>1322</v>
      </c>
      <c r="B1323" t="s">
        <v>5042</v>
      </c>
      <c r="C1323" t="s">
        <v>1</v>
      </c>
      <c r="D1323" t="s">
        <v>5043</v>
      </c>
      <c r="E1323" t="s">
        <v>5044</v>
      </c>
      <c r="F1323" t="s">
        <v>5031</v>
      </c>
      <c r="G1323" t="s">
        <v>5032</v>
      </c>
    </row>
    <row r="1324" spans="1:7" x14ac:dyDescent="0.25">
      <c r="A1324">
        <v>1323</v>
      </c>
      <c r="B1324" t="s">
        <v>5045</v>
      </c>
      <c r="C1324" t="s">
        <v>1</v>
      </c>
      <c r="D1324" t="s">
        <v>5046</v>
      </c>
      <c r="E1324" t="s">
        <v>5047</v>
      </c>
      <c r="F1324" t="s">
        <v>4995</v>
      </c>
      <c r="G1324" t="s">
        <v>1108</v>
      </c>
    </row>
    <row r="1325" spans="1:7" x14ac:dyDescent="0.25">
      <c r="A1325">
        <v>1324</v>
      </c>
      <c r="B1325" t="s">
        <v>5048</v>
      </c>
      <c r="C1325" t="s">
        <v>1</v>
      </c>
      <c r="D1325" t="s">
        <v>5049</v>
      </c>
      <c r="E1325" t="s">
        <v>5050</v>
      </c>
      <c r="F1325" t="s">
        <v>1107</v>
      </c>
      <c r="G1325" t="s">
        <v>1108</v>
      </c>
    </row>
    <row r="1326" spans="1:7" x14ac:dyDescent="0.25">
      <c r="A1326">
        <v>1325</v>
      </c>
      <c r="B1326" t="s">
        <v>5051</v>
      </c>
      <c r="C1326" t="s">
        <v>1</v>
      </c>
      <c r="D1326" t="s">
        <v>5052</v>
      </c>
      <c r="E1326" t="s">
        <v>5053</v>
      </c>
      <c r="F1326" t="s">
        <v>1107</v>
      </c>
      <c r="G1326" t="s">
        <v>1108</v>
      </c>
    </row>
    <row r="1327" spans="1:7" x14ac:dyDescent="0.25">
      <c r="A1327">
        <v>1326</v>
      </c>
      <c r="B1327" t="s">
        <v>5054</v>
      </c>
      <c r="C1327" t="s">
        <v>1</v>
      </c>
      <c r="D1327" t="s">
        <v>5055</v>
      </c>
      <c r="E1327" t="s">
        <v>5056</v>
      </c>
      <c r="F1327" t="s">
        <v>3865</v>
      </c>
      <c r="G1327" t="s">
        <v>5024</v>
      </c>
    </row>
    <row r="1328" spans="1:7" x14ac:dyDescent="0.25">
      <c r="A1328">
        <v>1327</v>
      </c>
      <c r="B1328" t="s">
        <v>5057</v>
      </c>
      <c r="C1328" t="s">
        <v>1</v>
      </c>
      <c r="D1328" t="s">
        <v>5058</v>
      </c>
      <c r="E1328" t="s">
        <v>5059</v>
      </c>
      <c r="F1328" t="s">
        <v>4995</v>
      </c>
      <c r="G1328" t="s">
        <v>1108</v>
      </c>
    </row>
    <row r="1329" spans="1:7" x14ac:dyDescent="0.25">
      <c r="A1329">
        <v>1328</v>
      </c>
      <c r="B1329" t="s">
        <v>5060</v>
      </c>
      <c r="C1329" t="s">
        <v>1</v>
      </c>
      <c r="D1329" t="s">
        <v>5061</v>
      </c>
      <c r="E1329" t="s">
        <v>5062</v>
      </c>
      <c r="F1329" t="s">
        <v>1107</v>
      </c>
      <c r="G1329" t="s">
        <v>1108</v>
      </c>
    </row>
    <row r="1330" spans="1:7" x14ac:dyDescent="0.25">
      <c r="A1330">
        <v>1329</v>
      </c>
      <c r="B1330" t="s">
        <v>5063</v>
      </c>
      <c r="C1330" t="s">
        <v>1</v>
      </c>
      <c r="D1330" t="s">
        <v>5064</v>
      </c>
      <c r="E1330" t="s">
        <v>5065</v>
      </c>
      <c r="F1330" t="s">
        <v>3865</v>
      </c>
      <c r="G1330" t="s">
        <v>5024</v>
      </c>
    </row>
    <row r="1331" spans="1:7" x14ac:dyDescent="0.25">
      <c r="A1331">
        <v>1330</v>
      </c>
      <c r="B1331" t="s">
        <v>5066</v>
      </c>
      <c r="C1331" t="s">
        <v>1</v>
      </c>
      <c r="D1331" t="s">
        <v>5067</v>
      </c>
      <c r="E1331" t="s">
        <v>5068</v>
      </c>
      <c r="F1331" t="s">
        <v>1107</v>
      </c>
      <c r="G1331" t="s">
        <v>1108</v>
      </c>
    </row>
    <row r="1332" spans="1:7" x14ac:dyDescent="0.25">
      <c r="A1332">
        <v>1331</v>
      </c>
      <c r="B1332" t="s">
        <v>5069</v>
      </c>
      <c r="C1332" t="s">
        <v>1</v>
      </c>
      <c r="D1332" t="s">
        <v>5070</v>
      </c>
      <c r="E1332" t="s">
        <v>5071</v>
      </c>
      <c r="F1332" t="s">
        <v>1107</v>
      </c>
      <c r="G1332" t="s">
        <v>1108</v>
      </c>
    </row>
    <row r="1333" spans="1:7" x14ac:dyDescent="0.25">
      <c r="A1333">
        <v>1332</v>
      </c>
      <c r="B1333" t="s">
        <v>5072</v>
      </c>
      <c r="C1333" t="s">
        <v>1</v>
      </c>
      <c r="D1333" t="s">
        <v>5073</v>
      </c>
      <c r="E1333" t="s">
        <v>5074</v>
      </c>
      <c r="F1333" t="s">
        <v>3865</v>
      </c>
      <c r="G1333" t="s">
        <v>5024</v>
      </c>
    </row>
    <row r="1334" spans="1:7" x14ac:dyDescent="0.25">
      <c r="A1334">
        <v>1333</v>
      </c>
      <c r="B1334" t="s">
        <v>5075</v>
      </c>
      <c r="C1334" t="s">
        <v>1</v>
      </c>
      <c r="D1334" t="s">
        <v>5076</v>
      </c>
      <c r="E1334" t="s">
        <v>5077</v>
      </c>
      <c r="F1334" t="s">
        <v>3865</v>
      </c>
      <c r="G1334" t="s">
        <v>3866</v>
      </c>
    </row>
    <row r="1335" spans="1:7" x14ac:dyDescent="0.25">
      <c r="A1335">
        <v>1334</v>
      </c>
      <c r="B1335" t="s">
        <v>5078</v>
      </c>
      <c r="C1335" t="s">
        <v>1</v>
      </c>
      <c r="D1335" t="s">
        <v>5079</v>
      </c>
      <c r="E1335" t="s">
        <v>5080</v>
      </c>
      <c r="F1335" t="s">
        <v>3865</v>
      </c>
      <c r="G1335" t="s">
        <v>3866</v>
      </c>
    </row>
    <row r="1336" spans="1:7" x14ac:dyDescent="0.25">
      <c r="A1336">
        <v>1335</v>
      </c>
      <c r="B1336" t="s">
        <v>5081</v>
      </c>
      <c r="C1336" t="s">
        <v>1</v>
      </c>
      <c r="D1336" t="s">
        <v>5082</v>
      </c>
      <c r="E1336" t="s">
        <v>5083</v>
      </c>
      <c r="F1336" t="s">
        <v>3865</v>
      </c>
      <c r="G1336" t="s">
        <v>5024</v>
      </c>
    </row>
    <row r="1337" spans="1:7" x14ac:dyDescent="0.25">
      <c r="A1337">
        <v>1336</v>
      </c>
      <c r="B1337" t="s">
        <v>5084</v>
      </c>
      <c r="C1337" t="s">
        <v>1</v>
      </c>
      <c r="D1337" t="s">
        <v>5085</v>
      </c>
      <c r="E1337" t="s">
        <v>5086</v>
      </c>
      <c r="F1337" t="s">
        <v>1107</v>
      </c>
      <c r="G1337" t="s">
        <v>1108</v>
      </c>
    </row>
    <row r="1338" spans="1:7" x14ac:dyDescent="0.25">
      <c r="A1338">
        <v>1337</v>
      </c>
      <c r="B1338" t="s">
        <v>5087</v>
      </c>
      <c r="C1338" t="s">
        <v>1</v>
      </c>
      <c r="D1338" t="s">
        <v>5088</v>
      </c>
      <c r="E1338" t="s">
        <v>5089</v>
      </c>
      <c r="F1338" t="s">
        <v>1107</v>
      </c>
      <c r="G1338" t="s">
        <v>1108</v>
      </c>
    </row>
    <row r="1339" spans="1:7" x14ac:dyDescent="0.25">
      <c r="A1339">
        <v>1338</v>
      </c>
      <c r="B1339" t="s">
        <v>5090</v>
      </c>
      <c r="C1339" t="s">
        <v>1</v>
      </c>
      <c r="D1339" t="s">
        <v>5091</v>
      </c>
      <c r="E1339" t="s">
        <v>5092</v>
      </c>
      <c r="F1339" t="s">
        <v>1107</v>
      </c>
      <c r="G1339" t="s">
        <v>1108</v>
      </c>
    </row>
    <row r="1340" spans="1:7" x14ac:dyDescent="0.25">
      <c r="A1340">
        <v>1339</v>
      </c>
      <c r="B1340" t="s">
        <v>5093</v>
      </c>
      <c r="C1340" t="s">
        <v>1</v>
      </c>
      <c r="D1340" t="s">
        <v>5094</v>
      </c>
      <c r="E1340" t="s">
        <v>5095</v>
      </c>
      <c r="F1340" t="s">
        <v>1107</v>
      </c>
      <c r="G1340" t="s">
        <v>1108</v>
      </c>
    </row>
    <row r="1341" spans="1:7" x14ac:dyDescent="0.25">
      <c r="A1341">
        <v>1340</v>
      </c>
      <c r="B1341" t="s">
        <v>5096</v>
      </c>
      <c r="C1341" t="s">
        <v>1</v>
      </c>
      <c r="D1341" t="s">
        <v>5097</v>
      </c>
      <c r="E1341" t="s">
        <v>5098</v>
      </c>
      <c r="F1341" t="s">
        <v>1107</v>
      </c>
      <c r="G1341" t="s">
        <v>1108</v>
      </c>
    </row>
    <row r="1342" spans="1:7" x14ac:dyDescent="0.25">
      <c r="A1342">
        <v>1341</v>
      </c>
      <c r="B1342" t="s">
        <v>5099</v>
      </c>
      <c r="C1342" t="s">
        <v>1</v>
      </c>
      <c r="D1342" t="s">
        <v>5100</v>
      </c>
      <c r="E1342" t="s">
        <v>5101</v>
      </c>
      <c r="F1342" t="s">
        <v>1107</v>
      </c>
      <c r="G1342" t="s">
        <v>1108</v>
      </c>
    </row>
    <row r="1343" spans="1:7" x14ac:dyDescent="0.25">
      <c r="A1343">
        <v>1342</v>
      </c>
      <c r="B1343" t="s">
        <v>5102</v>
      </c>
      <c r="C1343" t="s">
        <v>1</v>
      </c>
      <c r="D1343" t="s">
        <v>5103</v>
      </c>
      <c r="E1343" t="s">
        <v>5104</v>
      </c>
      <c r="F1343" t="s">
        <v>1107</v>
      </c>
      <c r="G1343" t="s">
        <v>1108</v>
      </c>
    </row>
    <row r="1344" spans="1:7" x14ac:dyDescent="0.25">
      <c r="A1344">
        <v>1343</v>
      </c>
      <c r="B1344" t="s">
        <v>5105</v>
      </c>
      <c r="C1344" t="s">
        <v>1</v>
      </c>
      <c r="D1344" t="s">
        <v>5106</v>
      </c>
      <c r="E1344" t="s">
        <v>5107</v>
      </c>
      <c r="F1344" t="s">
        <v>1107</v>
      </c>
      <c r="G1344" t="s">
        <v>1108</v>
      </c>
    </row>
    <row r="1345" spans="1:7" x14ac:dyDescent="0.25">
      <c r="A1345">
        <v>1344</v>
      </c>
      <c r="B1345" t="s">
        <v>5108</v>
      </c>
      <c r="C1345" t="s">
        <v>1</v>
      </c>
      <c r="D1345" t="s">
        <v>5109</v>
      </c>
      <c r="E1345" t="s">
        <v>5110</v>
      </c>
      <c r="F1345" t="s">
        <v>1107</v>
      </c>
      <c r="G1345" t="s">
        <v>1108</v>
      </c>
    </row>
    <row r="1346" spans="1:7" x14ac:dyDescent="0.25">
      <c r="A1346">
        <v>1345</v>
      </c>
      <c r="B1346" t="s">
        <v>5111</v>
      </c>
      <c r="C1346" t="s">
        <v>1</v>
      </c>
      <c r="D1346" t="s">
        <v>5112</v>
      </c>
      <c r="E1346" t="s">
        <v>5113</v>
      </c>
      <c r="F1346" t="s">
        <v>1107</v>
      </c>
      <c r="G1346" t="s">
        <v>1108</v>
      </c>
    </row>
    <row r="1347" spans="1:7" x14ac:dyDescent="0.25">
      <c r="A1347">
        <v>1346</v>
      </c>
      <c r="B1347" t="s">
        <v>5114</v>
      </c>
      <c r="C1347" t="s">
        <v>1</v>
      </c>
      <c r="D1347" t="s">
        <v>5115</v>
      </c>
      <c r="E1347" t="s">
        <v>5116</v>
      </c>
      <c r="F1347" t="s">
        <v>1107</v>
      </c>
      <c r="G1347" t="s">
        <v>1108</v>
      </c>
    </row>
    <row r="1348" spans="1:7" x14ac:dyDescent="0.25">
      <c r="A1348">
        <v>1347</v>
      </c>
      <c r="B1348" t="s">
        <v>5117</v>
      </c>
      <c r="C1348" t="s">
        <v>1</v>
      </c>
      <c r="D1348" t="s">
        <v>5118</v>
      </c>
      <c r="E1348" t="s">
        <v>5119</v>
      </c>
      <c r="F1348" t="s">
        <v>1107</v>
      </c>
      <c r="G1348" t="s">
        <v>1108</v>
      </c>
    </row>
    <row r="1349" spans="1:7" x14ac:dyDescent="0.25">
      <c r="A1349">
        <v>1348</v>
      </c>
      <c r="B1349" t="s">
        <v>5120</v>
      </c>
      <c r="C1349" t="s">
        <v>1</v>
      </c>
      <c r="D1349" t="s">
        <v>5121</v>
      </c>
      <c r="E1349" t="s">
        <v>5122</v>
      </c>
      <c r="F1349" t="s">
        <v>1107</v>
      </c>
      <c r="G1349" t="s">
        <v>1108</v>
      </c>
    </row>
    <row r="1350" spans="1:7" x14ac:dyDescent="0.25">
      <c r="A1350">
        <v>1349</v>
      </c>
      <c r="B1350" t="s">
        <v>5123</v>
      </c>
      <c r="C1350" t="s">
        <v>1</v>
      </c>
      <c r="D1350" t="s">
        <v>5124</v>
      </c>
      <c r="E1350" t="s">
        <v>5125</v>
      </c>
      <c r="F1350" t="s">
        <v>1107</v>
      </c>
      <c r="G1350" t="s">
        <v>1108</v>
      </c>
    </row>
    <row r="1351" spans="1:7" x14ac:dyDescent="0.25">
      <c r="A1351">
        <v>1350</v>
      </c>
      <c r="B1351" t="s">
        <v>5126</v>
      </c>
      <c r="C1351" t="s">
        <v>1</v>
      </c>
      <c r="D1351" t="s">
        <v>5127</v>
      </c>
      <c r="E1351" t="s">
        <v>5128</v>
      </c>
      <c r="F1351" t="s">
        <v>1107</v>
      </c>
      <c r="G1351" t="s">
        <v>1108</v>
      </c>
    </row>
    <row r="1352" spans="1:7" x14ac:dyDescent="0.25">
      <c r="A1352">
        <v>1351</v>
      </c>
      <c r="B1352" t="s">
        <v>5129</v>
      </c>
      <c r="C1352" t="s">
        <v>1</v>
      </c>
      <c r="D1352" t="s">
        <v>5130</v>
      </c>
      <c r="E1352" t="s">
        <v>5131</v>
      </c>
      <c r="F1352" t="s">
        <v>5132</v>
      </c>
      <c r="G1352" t="s">
        <v>5133</v>
      </c>
    </row>
    <row r="1353" spans="1:7" x14ac:dyDescent="0.25">
      <c r="A1353">
        <v>1352</v>
      </c>
      <c r="B1353" t="s">
        <v>5134</v>
      </c>
      <c r="C1353" t="s">
        <v>1</v>
      </c>
      <c r="D1353" t="s">
        <v>5135</v>
      </c>
      <c r="E1353" t="s">
        <v>5136</v>
      </c>
      <c r="F1353" t="s">
        <v>4995</v>
      </c>
      <c r="G1353" t="s">
        <v>1108</v>
      </c>
    </row>
    <row r="1354" spans="1:7" x14ac:dyDescent="0.25">
      <c r="A1354">
        <v>1353</v>
      </c>
      <c r="B1354" t="s">
        <v>5137</v>
      </c>
      <c r="C1354" t="s">
        <v>1</v>
      </c>
      <c r="D1354" t="s">
        <v>5138</v>
      </c>
      <c r="E1354" t="s">
        <v>5139</v>
      </c>
      <c r="F1354" t="s">
        <v>4995</v>
      </c>
      <c r="G1354" t="s">
        <v>1108</v>
      </c>
    </row>
    <row r="1355" spans="1:7" x14ac:dyDescent="0.25">
      <c r="A1355">
        <v>1354</v>
      </c>
      <c r="B1355" t="s">
        <v>5140</v>
      </c>
      <c r="C1355" t="s">
        <v>1</v>
      </c>
      <c r="D1355" t="s">
        <v>5141</v>
      </c>
      <c r="E1355" t="s">
        <v>5142</v>
      </c>
      <c r="F1355" t="s">
        <v>3865</v>
      </c>
      <c r="G1355" t="s">
        <v>3866</v>
      </c>
    </row>
    <row r="1356" spans="1:7" x14ac:dyDescent="0.25">
      <c r="A1356">
        <v>1355</v>
      </c>
      <c r="B1356" t="s">
        <v>5143</v>
      </c>
      <c r="C1356" t="s">
        <v>1</v>
      </c>
      <c r="D1356" t="s">
        <v>5144</v>
      </c>
      <c r="E1356" t="s">
        <v>5145</v>
      </c>
      <c r="F1356" t="s">
        <v>3865</v>
      </c>
      <c r="G1356" t="s">
        <v>3866</v>
      </c>
    </row>
    <row r="1357" spans="1:7" x14ac:dyDescent="0.25">
      <c r="A1357">
        <v>1356</v>
      </c>
      <c r="B1357" t="s">
        <v>5146</v>
      </c>
      <c r="C1357" t="s">
        <v>1</v>
      </c>
      <c r="D1357" t="s">
        <v>5147</v>
      </c>
      <c r="E1357" t="s">
        <v>5148</v>
      </c>
      <c r="F1357" t="s">
        <v>3865</v>
      </c>
      <c r="G1357" t="s">
        <v>3866</v>
      </c>
    </row>
    <row r="1358" spans="1:7" x14ac:dyDescent="0.25">
      <c r="A1358">
        <v>1357</v>
      </c>
      <c r="B1358" t="s">
        <v>5149</v>
      </c>
      <c r="C1358" t="s">
        <v>1</v>
      </c>
      <c r="D1358" t="s">
        <v>5150</v>
      </c>
      <c r="E1358" t="s">
        <v>5151</v>
      </c>
      <c r="F1358" t="s">
        <v>3865</v>
      </c>
      <c r="G1358" t="s">
        <v>3866</v>
      </c>
    </row>
    <row r="1359" spans="1:7" x14ac:dyDescent="0.25">
      <c r="A1359">
        <v>1358</v>
      </c>
      <c r="B1359" t="s">
        <v>5152</v>
      </c>
      <c r="C1359" t="s">
        <v>1</v>
      </c>
      <c r="D1359" t="s">
        <v>5153</v>
      </c>
      <c r="E1359" t="s">
        <v>5154</v>
      </c>
      <c r="F1359" t="s">
        <v>3865</v>
      </c>
      <c r="G1359" t="s">
        <v>3866</v>
      </c>
    </row>
    <row r="1360" spans="1:7" x14ac:dyDescent="0.25">
      <c r="A1360">
        <v>1359</v>
      </c>
      <c r="B1360" t="s">
        <v>5155</v>
      </c>
      <c r="C1360" t="s">
        <v>1</v>
      </c>
      <c r="D1360" t="s">
        <v>5156</v>
      </c>
      <c r="E1360" t="s">
        <v>5157</v>
      </c>
      <c r="F1360" t="s">
        <v>5031</v>
      </c>
      <c r="G1360" t="s">
        <v>5032</v>
      </c>
    </row>
    <row r="1361" spans="1:7" x14ac:dyDescent="0.25">
      <c r="A1361">
        <v>1360</v>
      </c>
      <c r="B1361" t="s">
        <v>5158</v>
      </c>
      <c r="C1361" t="s">
        <v>1</v>
      </c>
      <c r="D1361" t="s">
        <v>5159</v>
      </c>
      <c r="E1361" t="s">
        <v>5160</v>
      </c>
      <c r="F1361" t="s">
        <v>5161</v>
      </c>
      <c r="G1361" t="s">
        <v>5032</v>
      </c>
    </row>
    <row r="1362" spans="1:7" x14ac:dyDescent="0.25">
      <c r="A1362">
        <v>1361</v>
      </c>
      <c r="B1362" t="s">
        <v>5162</v>
      </c>
      <c r="C1362" t="s">
        <v>1</v>
      </c>
      <c r="D1362" t="s">
        <v>5163</v>
      </c>
      <c r="E1362" t="s">
        <v>5164</v>
      </c>
      <c r="F1362" t="s">
        <v>5161</v>
      </c>
      <c r="G1362" t="s">
        <v>5032</v>
      </c>
    </row>
    <row r="1363" spans="1:7" x14ac:dyDescent="0.25">
      <c r="A1363">
        <v>1362</v>
      </c>
      <c r="B1363" t="s">
        <v>5165</v>
      </c>
      <c r="C1363" t="s">
        <v>1</v>
      </c>
      <c r="D1363" t="s">
        <v>5166</v>
      </c>
      <c r="E1363" t="s">
        <v>5167</v>
      </c>
      <c r="F1363" t="s">
        <v>1107</v>
      </c>
      <c r="G1363" t="s">
        <v>1108</v>
      </c>
    </row>
    <row r="1364" spans="1:7" x14ac:dyDescent="0.25">
      <c r="A1364">
        <v>1363</v>
      </c>
      <c r="B1364" t="s">
        <v>5168</v>
      </c>
      <c r="C1364" t="s">
        <v>1</v>
      </c>
      <c r="D1364" t="s">
        <v>5169</v>
      </c>
      <c r="E1364" t="s">
        <v>5170</v>
      </c>
      <c r="F1364" t="s">
        <v>5031</v>
      </c>
      <c r="G1364" t="s">
        <v>5032</v>
      </c>
    </row>
    <row r="1365" spans="1:7" x14ac:dyDescent="0.25">
      <c r="A1365">
        <v>1364</v>
      </c>
      <c r="B1365" t="s">
        <v>5171</v>
      </c>
      <c r="C1365" t="s">
        <v>1</v>
      </c>
      <c r="D1365" t="s">
        <v>5172</v>
      </c>
      <c r="E1365" t="s">
        <v>5173</v>
      </c>
      <c r="F1365" t="s">
        <v>5031</v>
      </c>
      <c r="G1365" t="s">
        <v>5032</v>
      </c>
    </row>
    <row r="1366" spans="1:7" x14ac:dyDescent="0.25">
      <c r="A1366">
        <v>1365</v>
      </c>
      <c r="B1366" t="s">
        <v>5174</v>
      </c>
      <c r="C1366" t="s">
        <v>1</v>
      </c>
      <c r="D1366" t="s">
        <v>5175</v>
      </c>
      <c r="E1366" t="s">
        <v>5176</v>
      </c>
      <c r="F1366" t="s">
        <v>5031</v>
      </c>
      <c r="G1366" t="s">
        <v>5032</v>
      </c>
    </row>
    <row r="1367" spans="1:7" x14ac:dyDescent="0.25">
      <c r="A1367">
        <v>1366</v>
      </c>
      <c r="B1367" t="s">
        <v>5177</v>
      </c>
      <c r="C1367" t="s">
        <v>1</v>
      </c>
      <c r="D1367" t="s">
        <v>5178</v>
      </c>
      <c r="E1367" t="s">
        <v>5179</v>
      </c>
      <c r="F1367" t="s">
        <v>5031</v>
      </c>
      <c r="G1367" t="s">
        <v>5032</v>
      </c>
    </row>
    <row r="1368" spans="1:7" x14ac:dyDescent="0.25">
      <c r="A1368">
        <v>1367</v>
      </c>
      <c r="B1368" t="s">
        <v>5180</v>
      </c>
      <c r="C1368" t="s">
        <v>1</v>
      </c>
      <c r="D1368" t="s">
        <v>5181</v>
      </c>
      <c r="E1368" t="s">
        <v>5182</v>
      </c>
      <c r="F1368" t="s">
        <v>1107</v>
      </c>
      <c r="G1368" t="s">
        <v>1108</v>
      </c>
    </row>
    <row r="1369" spans="1:7" x14ac:dyDescent="0.25">
      <c r="A1369">
        <v>1368</v>
      </c>
      <c r="B1369" t="s">
        <v>5183</v>
      </c>
      <c r="C1369" t="s">
        <v>1</v>
      </c>
      <c r="D1369" t="s">
        <v>5184</v>
      </c>
      <c r="E1369" t="s">
        <v>5185</v>
      </c>
      <c r="F1369" t="s">
        <v>1107</v>
      </c>
      <c r="G1369" t="s">
        <v>1108</v>
      </c>
    </row>
    <row r="1370" spans="1:7" x14ac:dyDescent="0.25">
      <c r="A1370">
        <v>1369</v>
      </c>
      <c r="B1370" t="s">
        <v>5186</v>
      </c>
      <c r="C1370" t="s">
        <v>1</v>
      </c>
      <c r="D1370" t="s">
        <v>5187</v>
      </c>
      <c r="E1370" t="s">
        <v>5188</v>
      </c>
      <c r="F1370" t="s">
        <v>1107</v>
      </c>
      <c r="G1370" t="s">
        <v>1108</v>
      </c>
    </row>
    <row r="1371" spans="1:7" x14ac:dyDescent="0.25">
      <c r="A1371">
        <v>1370</v>
      </c>
      <c r="B1371" t="s">
        <v>5189</v>
      </c>
      <c r="C1371" t="s">
        <v>1</v>
      </c>
      <c r="D1371" t="s">
        <v>5190</v>
      </c>
      <c r="E1371" t="s">
        <v>5191</v>
      </c>
      <c r="F1371" t="s">
        <v>1107</v>
      </c>
      <c r="G1371" t="s">
        <v>1108</v>
      </c>
    </row>
    <row r="1372" spans="1:7" x14ac:dyDescent="0.25">
      <c r="A1372">
        <v>1371</v>
      </c>
      <c r="B1372" t="s">
        <v>5192</v>
      </c>
      <c r="C1372" t="s">
        <v>1</v>
      </c>
      <c r="D1372" t="s">
        <v>5193</v>
      </c>
      <c r="E1372" t="s">
        <v>5194</v>
      </c>
      <c r="F1372" t="s">
        <v>1107</v>
      </c>
      <c r="G1372" t="s">
        <v>1108</v>
      </c>
    </row>
    <row r="1373" spans="1:7" x14ac:dyDescent="0.25">
      <c r="A1373">
        <v>1372</v>
      </c>
      <c r="B1373" t="s">
        <v>5195</v>
      </c>
      <c r="C1373" t="s">
        <v>1</v>
      </c>
      <c r="D1373" t="s">
        <v>5196</v>
      </c>
      <c r="E1373" t="s">
        <v>5197</v>
      </c>
      <c r="F1373" t="s">
        <v>1107</v>
      </c>
      <c r="G1373" t="s">
        <v>1108</v>
      </c>
    </row>
    <row r="1374" spans="1:7" x14ac:dyDescent="0.25">
      <c r="A1374">
        <v>1373</v>
      </c>
      <c r="B1374" t="s">
        <v>5198</v>
      </c>
      <c r="C1374" t="s">
        <v>1</v>
      </c>
      <c r="D1374" t="s">
        <v>5199</v>
      </c>
      <c r="E1374" t="s">
        <v>5200</v>
      </c>
      <c r="F1374" t="s">
        <v>1107</v>
      </c>
      <c r="G1374" t="s">
        <v>1108</v>
      </c>
    </row>
    <row r="1375" spans="1:7" x14ac:dyDescent="0.25">
      <c r="A1375">
        <v>1374</v>
      </c>
      <c r="B1375" t="s">
        <v>5201</v>
      </c>
      <c r="C1375" t="s">
        <v>1</v>
      </c>
      <c r="D1375" t="s">
        <v>5202</v>
      </c>
      <c r="E1375" t="s">
        <v>5203</v>
      </c>
      <c r="F1375" t="s">
        <v>5031</v>
      </c>
      <c r="G1375" t="s">
        <v>5032</v>
      </c>
    </row>
    <row r="1376" spans="1:7" x14ac:dyDescent="0.25">
      <c r="A1376">
        <v>1375</v>
      </c>
      <c r="B1376" t="s">
        <v>5204</v>
      </c>
      <c r="C1376" t="s">
        <v>1</v>
      </c>
      <c r="D1376" t="s">
        <v>5205</v>
      </c>
      <c r="E1376" t="s">
        <v>5206</v>
      </c>
      <c r="F1376" t="s">
        <v>5031</v>
      </c>
      <c r="G1376" t="s">
        <v>5032</v>
      </c>
    </row>
    <row r="1377" spans="1:7" x14ac:dyDescent="0.25">
      <c r="A1377">
        <v>1376</v>
      </c>
      <c r="B1377" t="s">
        <v>5207</v>
      </c>
      <c r="C1377" t="s">
        <v>1</v>
      </c>
      <c r="D1377" t="s">
        <v>5208</v>
      </c>
      <c r="E1377" t="s">
        <v>5209</v>
      </c>
      <c r="F1377" t="s">
        <v>5031</v>
      </c>
      <c r="G1377" t="s">
        <v>5032</v>
      </c>
    </row>
    <row r="1378" spans="1:7" x14ac:dyDescent="0.25">
      <c r="A1378">
        <v>1377</v>
      </c>
      <c r="B1378" t="s">
        <v>5210</v>
      </c>
      <c r="C1378" t="s">
        <v>1</v>
      </c>
      <c r="D1378" t="s">
        <v>5211</v>
      </c>
      <c r="E1378" t="s">
        <v>5212</v>
      </c>
      <c r="F1378" t="s">
        <v>5031</v>
      </c>
      <c r="G1378" t="s">
        <v>5032</v>
      </c>
    </row>
    <row r="1379" spans="1:7" x14ac:dyDescent="0.25">
      <c r="A1379">
        <v>1378</v>
      </c>
      <c r="B1379" t="s">
        <v>5213</v>
      </c>
      <c r="C1379" t="s">
        <v>1</v>
      </c>
      <c r="D1379" t="s">
        <v>5214</v>
      </c>
      <c r="E1379" t="s">
        <v>5215</v>
      </c>
      <c r="F1379" t="s">
        <v>5132</v>
      </c>
      <c r="G1379" t="s">
        <v>5133</v>
      </c>
    </row>
    <row r="1380" spans="1:7" x14ac:dyDescent="0.25">
      <c r="A1380">
        <v>1379</v>
      </c>
      <c r="B1380" t="s">
        <v>5216</v>
      </c>
      <c r="C1380" t="s">
        <v>1</v>
      </c>
      <c r="D1380" t="s">
        <v>5217</v>
      </c>
      <c r="E1380" t="s">
        <v>5218</v>
      </c>
      <c r="F1380" t="s">
        <v>5031</v>
      </c>
      <c r="G1380" t="s">
        <v>5032</v>
      </c>
    </row>
    <row r="1381" spans="1:7" x14ac:dyDescent="0.25">
      <c r="A1381">
        <v>1380</v>
      </c>
      <c r="B1381" t="s">
        <v>5219</v>
      </c>
      <c r="C1381" t="s">
        <v>1</v>
      </c>
      <c r="D1381" t="s">
        <v>5220</v>
      </c>
      <c r="E1381" t="s">
        <v>5221</v>
      </c>
      <c r="F1381" t="s">
        <v>5031</v>
      </c>
      <c r="G1381" t="s">
        <v>5032</v>
      </c>
    </row>
    <row r="1382" spans="1:7" x14ac:dyDescent="0.25">
      <c r="A1382">
        <v>1381</v>
      </c>
      <c r="B1382" t="s">
        <v>5222</v>
      </c>
      <c r="C1382" t="s">
        <v>1</v>
      </c>
      <c r="D1382" t="s">
        <v>5223</v>
      </c>
      <c r="E1382" t="s">
        <v>5224</v>
      </c>
      <c r="F1382" t="s">
        <v>5031</v>
      </c>
      <c r="G1382" t="s">
        <v>5032</v>
      </c>
    </row>
    <row r="1383" spans="1:7" x14ac:dyDescent="0.25">
      <c r="A1383">
        <v>1382</v>
      </c>
      <c r="B1383" t="s">
        <v>5225</v>
      </c>
      <c r="C1383" t="s">
        <v>1</v>
      </c>
      <c r="D1383" t="s">
        <v>5226</v>
      </c>
      <c r="E1383" t="s">
        <v>5227</v>
      </c>
      <c r="F1383" t="s">
        <v>5031</v>
      </c>
      <c r="G1383" t="s">
        <v>5032</v>
      </c>
    </row>
    <row r="1384" spans="1:7" x14ac:dyDescent="0.25">
      <c r="A1384">
        <v>1383</v>
      </c>
      <c r="B1384" t="s">
        <v>5228</v>
      </c>
      <c r="C1384" t="s">
        <v>1</v>
      </c>
      <c r="D1384" t="s">
        <v>5229</v>
      </c>
      <c r="E1384" t="s">
        <v>5230</v>
      </c>
      <c r="F1384" t="s">
        <v>5031</v>
      </c>
      <c r="G1384" t="s">
        <v>5032</v>
      </c>
    </row>
    <row r="1385" spans="1:7" x14ac:dyDescent="0.25">
      <c r="A1385">
        <v>1384</v>
      </c>
      <c r="B1385" t="s">
        <v>5231</v>
      </c>
      <c r="C1385" t="s">
        <v>1</v>
      </c>
      <c r="D1385" t="s">
        <v>5232</v>
      </c>
      <c r="E1385" t="s">
        <v>5233</v>
      </c>
      <c r="F1385" t="s">
        <v>1107</v>
      </c>
      <c r="G1385" t="s">
        <v>1108</v>
      </c>
    </row>
    <row r="1386" spans="1:7" x14ac:dyDescent="0.25">
      <c r="A1386">
        <v>1385</v>
      </c>
      <c r="B1386" t="s">
        <v>5234</v>
      </c>
      <c r="C1386" t="s">
        <v>1</v>
      </c>
      <c r="D1386" t="s">
        <v>5235</v>
      </c>
      <c r="E1386" t="s">
        <v>5236</v>
      </c>
      <c r="F1386" t="s">
        <v>1107</v>
      </c>
      <c r="G1386" t="s">
        <v>1108</v>
      </c>
    </row>
    <row r="1387" spans="1:7" x14ac:dyDescent="0.25">
      <c r="A1387">
        <v>1386</v>
      </c>
      <c r="B1387" t="s">
        <v>5237</v>
      </c>
      <c r="C1387" t="s">
        <v>1</v>
      </c>
      <c r="D1387" t="s">
        <v>5238</v>
      </c>
      <c r="E1387" t="s">
        <v>5239</v>
      </c>
      <c r="F1387" t="s">
        <v>5240</v>
      </c>
      <c r="G1387" t="s">
        <v>5241</v>
      </c>
    </row>
    <row r="1388" spans="1:7" x14ac:dyDescent="0.25">
      <c r="A1388">
        <v>1387</v>
      </c>
      <c r="B1388" t="s">
        <v>5242</v>
      </c>
      <c r="C1388" t="s">
        <v>1</v>
      </c>
      <c r="D1388" t="s">
        <v>5243</v>
      </c>
      <c r="E1388" t="s">
        <v>5244</v>
      </c>
      <c r="F1388" t="s">
        <v>5245</v>
      </c>
      <c r="G1388" t="s">
        <v>5246</v>
      </c>
    </row>
    <row r="1389" spans="1:7" x14ac:dyDescent="0.25">
      <c r="A1389">
        <v>1388</v>
      </c>
      <c r="B1389" t="s">
        <v>5247</v>
      </c>
      <c r="C1389" t="s">
        <v>1</v>
      </c>
      <c r="D1389" t="s">
        <v>5248</v>
      </c>
      <c r="E1389" t="s">
        <v>5249</v>
      </c>
      <c r="F1389" t="s">
        <v>5132</v>
      </c>
      <c r="G1389" t="s">
        <v>5133</v>
      </c>
    </row>
    <row r="1390" spans="1:7" x14ac:dyDescent="0.25">
      <c r="A1390">
        <v>1389</v>
      </c>
      <c r="B1390" t="s">
        <v>5250</v>
      </c>
      <c r="C1390" t="s">
        <v>1</v>
      </c>
      <c r="D1390" t="s">
        <v>5251</v>
      </c>
      <c r="E1390" t="s">
        <v>5252</v>
      </c>
      <c r="F1390" t="s">
        <v>5132</v>
      </c>
      <c r="G1390" t="s">
        <v>5133</v>
      </c>
    </row>
    <row r="1391" spans="1:7" x14ac:dyDescent="0.25">
      <c r="A1391">
        <v>1390</v>
      </c>
      <c r="B1391" t="s">
        <v>5253</v>
      </c>
      <c r="C1391" t="s">
        <v>1</v>
      </c>
      <c r="D1391" t="s">
        <v>5254</v>
      </c>
      <c r="E1391" t="s">
        <v>5255</v>
      </c>
      <c r="F1391" t="s">
        <v>5132</v>
      </c>
      <c r="G1391" t="s">
        <v>5133</v>
      </c>
    </row>
    <row r="1392" spans="1:7" x14ac:dyDescent="0.25">
      <c r="A1392">
        <v>1391</v>
      </c>
      <c r="B1392" t="s">
        <v>5256</v>
      </c>
      <c r="C1392" t="s">
        <v>1</v>
      </c>
      <c r="D1392" t="s">
        <v>5257</v>
      </c>
      <c r="E1392" t="s">
        <v>5258</v>
      </c>
      <c r="F1392" t="s">
        <v>5132</v>
      </c>
      <c r="G1392" t="s">
        <v>5133</v>
      </c>
    </row>
    <row r="1393" spans="1:7" x14ac:dyDescent="0.25">
      <c r="A1393">
        <v>1392</v>
      </c>
      <c r="B1393" t="s">
        <v>5259</v>
      </c>
      <c r="C1393" t="s">
        <v>1</v>
      </c>
      <c r="D1393" t="s">
        <v>5260</v>
      </c>
      <c r="E1393" t="s">
        <v>5261</v>
      </c>
      <c r="F1393" t="s">
        <v>5132</v>
      </c>
      <c r="G1393" t="s">
        <v>5133</v>
      </c>
    </row>
    <row r="1394" spans="1:7" x14ac:dyDescent="0.25">
      <c r="A1394">
        <v>1393</v>
      </c>
      <c r="B1394" t="s">
        <v>5262</v>
      </c>
      <c r="C1394" t="s">
        <v>1</v>
      </c>
      <c r="D1394" t="s">
        <v>5263</v>
      </c>
      <c r="E1394" t="s">
        <v>5264</v>
      </c>
      <c r="F1394" t="s">
        <v>5132</v>
      </c>
      <c r="G1394" t="s">
        <v>5133</v>
      </c>
    </row>
    <row r="1395" spans="1:7" x14ac:dyDescent="0.25">
      <c r="A1395">
        <v>1394</v>
      </c>
      <c r="B1395" t="s">
        <v>5265</v>
      </c>
      <c r="C1395" t="s">
        <v>1</v>
      </c>
      <c r="D1395" t="s">
        <v>5266</v>
      </c>
      <c r="E1395" t="s">
        <v>5267</v>
      </c>
      <c r="F1395" t="s">
        <v>3865</v>
      </c>
      <c r="G1395" t="s">
        <v>3866</v>
      </c>
    </row>
    <row r="1396" spans="1:7" x14ac:dyDescent="0.25">
      <c r="A1396">
        <v>1395</v>
      </c>
      <c r="B1396" t="s">
        <v>5268</v>
      </c>
      <c r="C1396" t="s">
        <v>1</v>
      </c>
      <c r="D1396" t="s">
        <v>5269</v>
      </c>
      <c r="E1396" t="s">
        <v>5270</v>
      </c>
      <c r="F1396" t="s">
        <v>5132</v>
      </c>
      <c r="G1396" t="s">
        <v>5133</v>
      </c>
    </row>
    <row r="1397" spans="1:7" x14ac:dyDescent="0.25">
      <c r="A1397">
        <v>1396</v>
      </c>
      <c r="B1397" t="s">
        <v>5271</v>
      </c>
      <c r="C1397" t="s">
        <v>1</v>
      </c>
      <c r="D1397" t="s">
        <v>5272</v>
      </c>
      <c r="E1397" t="s">
        <v>5273</v>
      </c>
      <c r="F1397" t="s">
        <v>5245</v>
      </c>
      <c r="G1397" t="s">
        <v>5246</v>
      </c>
    </row>
    <row r="1398" spans="1:7" x14ac:dyDescent="0.25">
      <c r="A1398">
        <v>1397</v>
      </c>
      <c r="B1398" t="s">
        <v>5274</v>
      </c>
      <c r="C1398" t="s">
        <v>1</v>
      </c>
      <c r="D1398" t="s">
        <v>5275</v>
      </c>
      <c r="E1398" t="s">
        <v>5276</v>
      </c>
      <c r="F1398" t="s">
        <v>3865</v>
      </c>
      <c r="G1398" t="s">
        <v>3866</v>
      </c>
    </row>
    <row r="1399" spans="1:7" x14ac:dyDescent="0.25">
      <c r="A1399">
        <v>1398</v>
      </c>
      <c r="B1399" t="s">
        <v>5277</v>
      </c>
      <c r="C1399" t="s">
        <v>1</v>
      </c>
      <c r="D1399" t="s">
        <v>5278</v>
      </c>
      <c r="E1399" t="s">
        <v>5279</v>
      </c>
      <c r="F1399" t="s">
        <v>3865</v>
      </c>
      <c r="G1399" t="s">
        <v>3866</v>
      </c>
    </row>
    <row r="1400" spans="1:7" x14ac:dyDescent="0.25">
      <c r="A1400">
        <v>1399</v>
      </c>
      <c r="B1400" t="s">
        <v>5280</v>
      </c>
      <c r="C1400" t="s">
        <v>1</v>
      </c>
      <c r="D1400" t="s">
        <v>5281</v>
      </c>
      <c r="E1400" t="s">
        <v>5282</v>
      </c>
      <c r="F1400" t="s">
        <v>3865</v>
      </c>
      <c r="G1400" t="s">
        <v>3866</v>
      </c>
    </row>
    <row r="1401" spans="1:7" x14ac:dyDescent="0.25">
      <c r="A1401">
        <v>1400</v>
      </c>
      <c r="B1401" t="s">
        <v>5283</v>
      </c>
      <c r="C1401" t="s">
        <v>1</v>
      </c>
      <c r="D1401" t="s">
        <v>5284</v>
      </c>
      <c r="E1401" t="s">
        <v>5285</v>
      </c>
      <c r="F1401" t="s">
        <v>5031</v>
      </c>
      <c r="G1401" t="s">
        <v>5032</v>
      </c>
    </row>
    <row r="1402" spans="1:7" x14ac:dyDescent="0.25">
      <c r="A1402">
        <v>1401</v>
      </c>
      <c r="B1402" t="s">
        <v>5286</v>
      </c>
      <c r="C1402" t="s">
        <v>1</v>
      </c>
      <c r="D1402" t="s">
        <v>5287</v>
      </c>
      <c r="E1402" t="s">
        <v>5288</v>
      </c>
      <c r="F1402" t="s">
        <v>5031</v>
      </c>
      <c r="G1402" t="s">
        <v>5032</v>
      </c>
    </row>
    <row r="1403" spans="1:7" x14ac:dyDescent="0.25">
      <c r="A1403">
        <v>1402</v>
      </c>
      <c r="B1403" t="s">
        <v>5289</v>
      </c>
      <c r="C1403" t="s">
        <v>1</v>
      </c>
      <c r="D1403" t="s">
        <v>5290</v>
      </c>
      <c r="E1403" t="s">
        <v>5291</v>
      </c>
      <c r="F1403" t="s">
        <v>5031</v>
      </c>
      <c r="G1403" t="s">
        <v>5032</v>
      </c>
    </row>
    <row r="1404" spans="1:7" x14ac:dyDescent="0.25">
      <c r="A1404">
        <v>1403</v>
      </c>
      <c r="B1404" t="s">
        <v>5292</v>
      </c>
      <c r="C1404" t="s">
        <v>1</v>
      </c>
      <c r="D1404" t="s">
        <v>5293</v>
      </c>
      <c r="E1404" t="s">
        <v>5294</v>
      </c>
      <c r="F1404" t="s">
        <v>5132</v>
      </c>
      <c r="G1404" t="s">
        <v>5133</v>
      </c>
    </row>
    <row r="1405" spans="1:7" x14ac:dyDescent="0.25">
      <c r="A1405">
        <v>1404</v>
      </c>
      <c r="B1405" t="s">
        <v>5295</v>
      </c>
      <c r="C1405" t="s">
        <v>1</v>
      </c>
      <c r="D1405" t="s">
        <v>5296</v>
      </c>
      <c r="E1405" t="s">
        <v>5297</v>
      </c>
      <c r="F1405" t="s">
        <v>5245</v>
      </c>
      <c r="G1405" t="s">
        <v>5246</v>
      </c>
    </row>
    <row r="1406" spans="1:7" x14ac:dyDescent="0.25">
      <c r="A1406">
        <v>1405</v>
      </c>
      <c r="B1406" t="s">
        <v>5298</v>
      </c>
      <c r="C1406" t="s">
        <v>1</v>
      </c>
      <c r="D1406" t="s">
        <v>5299</v>
      </c>
      <c r="E1406" t="s">
        <v>5300</v>
      </c>
      <c r="F1406" t="s">
        <v>5301</v>
      </c>
      <c r="G1406" t="s">
        <v>5302</v>
      </c>
    </row>
    <row r="1407" spans="1:7" x14ac:dyDescent="0.25">
      <c r="A1407">
        <v>1406</v>
      </c>
      <c r="B1407" t="s">
        <v>5303</v>
      </c>
      <c r="C1407" t="s">
        <v>1</v>
      </c>
      <c r="D1407" t="s">
        <v>5304</v>
      </c>
      <c r="E1407" t="s">
        <v>5305</v>
      </c>
      <c r="F1407" t="s">
        <v>5301</v>
      </c>
      <c r="G1407" t="s">
        <v>5302</v>
      </c>
    </row>
    <row r="1408" spans="1:7" x14ac:dyDescent="0.25">
      <c r="A1408">
        <v>1407</v>
      </c>
      <c r="B1408" t="s">
        <v>5306</v>
      </c>
      <c r="C1408" t="s">
        <v>1</v>
      </c>
      <c r="D1408" t="s">
        <v>5307</v>
      </c>
      <c r="E1408" t="s">
        <v>5308</v>
      </c>
      <c r="F1408" t="s">
        <v>5301</v>
      </c>
      <c r="G1408" t="s">
        <v>5302</v>
      </c>
    </row>
    <row r="1409" spans="1:7" x14ac:dyDescent="0.25">
      <c r="A1409">
        <v>1408</v>
      </c>
      <c r="B1409" t="s">
        <v>5309</v>
      </c>
      <c r="C1409" t="s">
        <v>1</v>
      </c>
      <c r="D1409" t="s">
        <v>5310</v>
      </c>
      <c r="E1409" t="s">
        <v>5311</v>
      </c>
      <c r="F1409" t="s">
        <v>5132</v>
      </c>
      <c r="G1409" t="s">
        <v>5133</v>
      </c>
    </row>
    <row r="1410" spans="1:7" x14ac:dyDescent="0.25">
      <c r="A1410">
        <v>1409</v>
      </c>
      <c r="B1410" t="s">
        <v>5312</v>
      </c>
      <c r="C1410" t="s">
        <v>1</v>
      </c>
      <c r="D1410" t="s">
        <v>5313</v>
      </c>
      <c r="E1410" t="s">
        <v>5314</v>
      </c>
      <c r="F1410" t="s">
        <v>5132</v>
      </c>
      <c r="G1410" t="s">
        <v>5133</v>
      </c>
    </row>
    <row r="1411" spans="1:7" x14ac:dyDescent="0.25">
      <c r="A1411">
        <v>1410</v>
      </c>
      <c r="B1411" t="s">
        <v>5315</v>
      </c>
      <c r="C1411" t="s">
        <v>1</v>
      </c>
      <c r="D1411" t="s">
        <v>5316</v>
      </c>
      <c r="E1411" t="s">
        <v>5317</v>
      </c>
      <c r="F1411" t="s">
        <v>5132</v>
      </c>
      <c r="G1411" t="s">
        <v>5133</v>
      </c>
    </row>
    <row r="1412" spans="1:7" x14ac:dyDescent="0.25">
      <c r="A1412">
        <v>1411</v>
      </c>
      <c r="B1412" t="s">
        <v>5318</v>
      </c>
      <c r="C1412" t="s">
        <v>1</v>
      </c>
      <c r="D1412" t="s">
        <v>5319</v>
      </c>
      <c r="E1412" t="s">
        <v>5320</v>
      </c>
      <c r="F1412" t="s">
        <v>5132</v>
      </c>
      <c r="G1412" t="s">
        <v>5133</v>
      </c>
    </row>
    <row r="1413" spans="1:7" x14ac:dyDescent="0.25">
      <c r="A1413">
        <v>1412</v>
      </c>
      <c r="B1413" t="s">
        <v>5321</v>
      </c>
      <c r="C1413" t="s">
        <v>1</v>
      </c>
      <c r="D1413" t="s">
        <v>5322</v>
      </c>
      <c r="E1413" t="s">
        <v>5323</v>
      </c>
      <c r="F1413" t="s">
        <v>5132</v>
      </c>
      <c r="G1413" t="s">
        <v>5133</v>
      </c>
    </row>
    <row r="1414" spans="1:7" x14ac:dyDescent="0.25">
      <c r="A1414">
        <v>1413</v>
      </c>
      <c r="B1414" t="s">
        <v>5324</v>
      </c>
      <c r="C1414" t="s">
        <v>1</v>
      </c>
      <c r="D1414" t="s">
        <v>5325</v>
      </c>
      <c r="E1414" t="s">
        <v>5326</v>
      </c>
      <c r="F1414" t="s">
        <v>5327</v>
      </c>
      <c r="G1414" t="s">
        <v>5328</v>
      </c>
    </row>
    <row r="1415" spans="1:7" x14ac:dyDescent="0.25">
      <c r="A1415">
        <v>1414</v>
      </c>
      <c r="B1415" t="s">
        <v>5329</v>
      </c>
      <c r="C1415" t="s">
        <v>1</v>
      </c>
      <c r="D1415" t="s">
        <v>5330</v>
      </c>
      <c r="E1415" t="s">
        <v>5331</v>
      </c>
      <c r="F1415" t="s">
        <v>3865</v>
      </c>
      <c r="G1415" t="s">
        <v>3866</v>
      </c>
    </row>
    <row r="1416" spans="1:7" x14ac:dyDescent="0.25">
      <c r="A1416">
        <v>1415</v>
      </c>
      <c r="B1416" t="s">
        <v>5332</v>
      </c>
      <c r="C1416" t="s">
        <v>1</v>
      </c>
      <c r="D1416" t="s">
        <v>5333</v>
      </c>
      <c r="E1416" t="s">
        <v>5334</v>
      </c>
      <c r="F1416" t="s">
        <v>3865</v>
      </c>
      <c r="G1416" t="s">
        <v>3866</v>
      </c>
    </row>
    <row r="1417" spans="1:7" x14ac:dyDescent="0.25">
      <c r="A1417">
        <v>1416</v>
      </c>
      <c r="B1417" t="s">
        <v>5335</v>
      </c>
      <c r="C1417" t="s">
        <v>1</v>
      </c>
      <c r="D1417" t="s">
        <v>5336</v>
      </c>
      <c r="E1417" t="s">
        <v>5337</v>
      </c>
      <c r="F1417" t="s">
        <v>3865</v>
      </c>
      <c r="G1417" t="s">
        <v>3866</v>
      </c>
    </row>
    <row r="1418" spans="1:7" x14ac:dyDescent="0.25">
      <c r="A1418">
        <v>1417</v>
      </c>
      <c r="B1418" t="s">
        <v>5338</v>
      </c>
      <c r="C1418" t="s">
        <v>1</v>
      </c>
      <c r="D1418" t="s">
        <v>5339</v>
      </c>
      <c r="E1418" t="s">
        <v>5340</v>
      </c>
      <c r="F1418" t="s">
        <v>3865</v>
      </c>
      <c r="G1418" t="s">
        <v>3866</v>
      </c>
    </row>
    <row r="1419" spans="1:7" x14ac:dyDescent="0.25">
      <c r="A1419">
        <v>1418</v>
      </c>
      <c r="B1419" t="s">
        <v>5341</v>
      </c>
      <c r="C1419" t="s">
        <v>1</v>
      </c>
      <c r="D1419" t="s">
        <v>5342</v>
      </c>
      <c r="E1419" t="s">
        <v>5343</v>
      </c>
      <c r="F1419" t="s">
        <v>5327</v>
      </c>
      <c r="G1419" t="s">
        <v>5328</v>
      </c>
    </row>
    <row r="1420" spans="1:7" x14ac:dyDescent="0.25">
      <c r="A1420">
        <v>1419</v>
      </c>
      <c r="B1420" t="s">
        <v>5344</v>
      </c>
      <c r="C1420" t="s">
        <v>1</v>
      </c>
      <c r="D1420" t="s">
        <v>5345</v>
      </c>
      <c r="E1420" t="s">
        <v>5346</v>
      </c>
      <c r="F1420" t="s">
        <v>5132</v>
      </c>
      <c r="G1420" t="s">
        <v>5133</v>
      </c>
    </row>
    <row r="1421" spans="1:7" x14ac:dyDescent="0.25">
      <c r="A1421">
        <v>1420</v>
      </c>
      <c r="B1421" t="s">
        <v>5347</v>
      </c>
      <c r="C1421" t="s">
        <v>1</v>
      </c>
      <c r="D1421" t="s">
        <v>5348</v>
      </c>
      <c r="E1421" t="s">
        <v>5349</v>
      </c>
      <c r="F1421" t="s">
        <v>5350</v>
      </c>
      <c r="G1421" t="s">
        <v>5351</v>
      </c>
    </row>
    <row r="1422" spans="1:7" x14ac:dyDescent="0.25">
      <c r="A1422">
        <v>1421</v>
      </c>
      <c r="B1422" t="s">
        <v>5352</v>
      </c>
      <c r="C1422" t="s">
        <v>1</v>
      </c>
      <c r="D1422" t="s">
        <v>5353</v>
      </c>
      <c r="E1422" t="s">
        <v>5354</v>
      </c>
      <c r="F1422" t="s">
        <v>5132</v>
      </c>
      <c r="G1422" t="s">
        <v>5133</v>
      </c>
    </row>
    <row r="1423" spans="1:7" x14ac:dyDescent="0.25">
      <c r="A1423">
        <v>1422</v>
      </c>
      <c r="B1423" t="s">
        <v>5355</v>
      </c>
      <c r="C1423" t="s">
        <v>1</v>
      </c>
      <c r="D1423" t="s">
        <v>5356</v>
      </c>
      <c r="E1423" t="s">
        <v>5357</v>
      </c>
      <c r="F1423" t="s">
        <v>3865</v>
      </c>
      <c r="G1423" t="s">
        <v>3866</v>
      </c>
    </row>
    <row r="1424" spans="1:7" x14ac:dyDescent="0.25">
      <c r="A1424">
        <v>1423</v>
      </c>
      <c r="B1424" t="s">
        <v>5358</v>
      </c>
      <c r="C1424" t="s">
        <v>1</v>
      </c>
      <c r="D1424" t="s">
        <v>5359</v>
      </c>
      <c r="E1424" t="s">
        <v>5360</v>
      </c>
      <c r="F1424" t="s">
        <v>5132</v>
      </c>
      <c r="G1424" t="s">
        <v>5133</v>
      </c>
    </row>
    <row r="1425" spans="1:7" x14ac:dyDescent="0.25">
      <c r="A1425">
        <v>1424</v>
      </c>
      <c r="B1425" t="s">
        <v>5361</v>
      </c>
      <c r="C1425" t="s">
        <v>1</v>
      </c>
      <c r="D1425" t="s">
        <v>5362</v>
      </c>
      <c r="E1425" t="s">
        <v>5363</v>
      </c>
      <c r="F1425" t="s">
        <v>3865</v>
      </c>
      <c r="G1425" t="s">
        <v>3866</v>
      </c>
    </row>
    <row r="1426" spans="1:7" x14ac:dyDescent="0.25">
      <c r="A1426">
        <v>1425</v>
      </c>
      <c r="B1426" t="s">
        <v>5364</v>
      </c>
      <c r="C1426" t="s">
        <v>1</v>
      </c>
      <c r="D1426" t="s">
        <v>5365</v>
      </c>
      <c r="E1426" t="s">
        <v>5366</v>
      </c>
      <c r="F1426" t="s">
        <v>3865</v>
      </c>
      <c r="G1426" t="s">
        <v>3866</v>
      </c>
    </row>
    <row r="1427" spans="1:7" x14ac:dyDescent="0.25">
      <c r="A1427">
        <v>1426</v>
      </c>
      <c r="B1427" t="s">
        <v>5367</v>
      </c>
      <c r="C1427" t="s">
        <v>1</v>
      </c>
      <c r="D1427" t="s">
        <v>5368</v>
      </c>
      <c r="E1427" t="s">
        <v>5369</v>
      </c>
      <c r="F1427" t="s">
        <v>3865</v>
      </c>
      <c r="G1427" t="s">
        <v>3866</v>
      </c>
    </row>
    <row r="1428" spans="1:7" x14ac:dyDescent="0.25">
      <c r="A1428">
        <v>1427</v>
      </c>
      <c r="B1428" t="s">
        <v>5370</v>
      </c>
      <c r="C1428" t="s">
        <v>1</v>
      </c>
      <c r="D1428" t="s">
        <v>5371</v>
      </c>
      <c r="E1428" t="s">
        <v>5372</v>
      </c>
      <c r="F1428" t="s">
        <v>3865</v>
      </c>
      <c r="G1428" t="s">
        <v>3866</v>
      </c>
    </row>
    <row r="1429" spans="1:7" x14ac:dyDescent="0.25">
      <c r="A1429">
        <v>1428</v>
      </c>
      <c r="B1429" t="s">
        <v>5373</v>
      </c>
      <c r="C1429" t="s">
        <v>1</v>
      </c>
      <c r="D1429" t="s">
        <v>5374</v>
      </c>
      <c r="E1429" t="s">
        <v>5375</v>
      </c>
      <c r="F1429" t="s">
        <v>3865</v>
      </c>
      <c r="G1429" t="s">
        <v>3866</v>
      </c>
    </row>
    <row r="1430" spans="1:7" x14ac:dyDescent="0.25">
      <c r="A1430">
        <v>1429</v>
      </c>
      <c r="B1430" t="s">
        <v>5376</v>
      </c>
      <c r="C1430" t="s">
        <v>1</v>
      </c>
      <c r="D1430" t="s">
        <v>5377</v>
      </c>
      <c r="E1430" t="s">
        <v>5378</v>
      </c>
      <c r="F1430" t="s">
        <v>3865</v>
      </c>
      <c r="G1430" t="s">
        <v>3866</v>
      </c>
    </row>
    <row r="1431" spans="1:7" x14ac:dyDescent="0.25">
      <c r="A1431">
        <v>1430</v>
      </c>
      <c r="B1431" t="s">
        <v>5379</v>
      </c>
      <c r="C1431" t="s">
        <v>1</v>
      </c>
      <c r="D1431" t="s">
        <v>5380</v>
      </c>
      <c r="E1431" t="s">
        <v>5381</v>
      </c>
      <c r="F1431" t="s">
        <v>3865</v>
      </c>
      <c r="G1431" t="s">
        <v>3866</v>
      </c>
    </row>
    <row r="1432" spans="1:7" x14ac:dyDescent="0.25">
      <c r="A1432">
        <v>1431</v>
      </c>
      <c r="B1432" t="s">
        <v>5382</v>
      </c>
      <c r="C1432" t="s">
        <v>1</v>
      </c>
      <c r="D1432" t="s">
        <v>5383</v>
      </c>
      <c r="E1432" t="s">
        <v>5384</v>
      </c>
      <c r="F1432" t="s">
        <v>3865</v>
      </c>
      <c r="G1432" t="s">
        <v>3866</v>
      </c>
    </row>
    <row r="1433" spans="1:7" x14ac:dyDescent="0.25">
      <c r="A1433">
        <v>1432</v>
      </c>
      <c r="B1433" t="s">
        <v>5385</v>
      </c>
      <c r="C1433" t="s">
        <v>1</v>
      </c>
      <c r="D1433" t="s">
        <v>5386</v>
      </c>
      <c r="E1433" t="s">
        <v>5387</v>
      </c>
      <c r="F1433" t="s">
        <v>3865</v>
      </c>
      <c r="G1433" t="s">
        <v>3866</v>
      </c>
    </row>
    <row r="1434" spans="1:7" x14ac:dyDescent="0.25">
      <c r="A1434">
        <v>1433</v>
      </c>
      <c r="B1434" t="s">
        <v>5388</v>
      </c>
      <c r="C1434" t="s">
        <v>1</v>
      </c>
      <c r="D1434" t="s">
        <v>5389</v>
      </c>
      <c r="E1434" t="s">
        <v>5390</v>
      </c>
      <c r="F1434" t="s">
        <v>3865</v>
      </c>
      <c r="G1434" t="s">
        <v>3866</v>
      </c>
    </row>
    <row r="1435" spans="1:7" x14ac:dyDescent="0.25">
      <c r="A1435">
        <v>1434</v>
      </c>
      <c r="B1435" t="s">
        <v>5391</v>
      </c>
      <c r="C1435" t="s">
        <v>1</v>
      </c>
      <c r="D1435" t="s">
        <v>5392</v>
      </c>
      <c r="E1435" t="s">
        <v>5393</v>
      </c>
      <c r="F1435" t="s">
        <v>3865</v>
      </c>
      <c r="G1435" t="s">
        <v>3866</v>
      </c>
    </row>
    <row r="1436" spans="1:7" x14ac:dyDescent="0.25">
      <c r="A1436">
        <v>1435</v>
      </c>
      <c r="B1436" t="s">
        <v>5394</v>
      </c>
      <c r="C1436" t="s">
        <v>1</v>
      </c>
      <c r="D1436" t="s">
        <v>5395</v>
      </c>
      <c r="E1436" t="s">
        <v>5396</v>
      </c>
      <c r="F1436" t="s">
        <v>3865</v>
      </c>
      <c r="G1436" t="s">
        <v>3866</v>
      </c>
    </row>
    <row r="1437" spans="1:7" x14ac:dyDescent="0.25">
      <c r="A1437">
        <v>1436</v>
      </c>
      <c r="B1437" t="s">
        <v>5397</v>
      </c>
      <c r="C1437" t="s">
        <v>1</v>
      </c>
      <c r="D1437" t="s">
        <v>5398</v>
      </c>
      <c r="E1437" t="s">
        <v>5399</v>
      </c>
      <c r="F1437" t="s">
        <v>3865</v>
      </c>
      <c r="G1437" t="s">
        <v>3866</v>
      </c>
    </row>
    <row r="1438" spans="1:7" x14ac:dyDescent="0.25">
      <c r="A1438">
        <v>1437</v>
      </c>
      <c r="B1438" t="s">
        <v>5400</v>
      </c>
      <c r="C1438" t="s">
        <v>1</v>
      </c>
      <c r="D1438" t="s">
        <v>5401</v>
      </c>
      <c r="E1438" t="s">
        <v>5402</v>
      </c>
      <c r="F1438" t="s">
        <v>3865</v>
      </c>
      <c r="G1438" t="s">
        <v>3866</v>
      </c>
    </row>
    <row r="1439" spans="1:7" x14ac:dyDescent="0.25">
      <c r="A1439">
        <v>1438</v>
      </c>
      <c r="B1439" t="s">
        <v>5403</v>
      </c>
      <c r="C1439" t="s">
        <v>1</v>
      </c>
      <c r="D1439" t="s">
        <v>5404</v>
      </c>
      <c r="E1439" t="s">
        <v>5405</v>
      </c>
      <c r="F1439" t="s">
        <v>5132</v>
      </c>
      <c r="G1439" t="s">
        <v>5133</v>
      </c>
    </row>
    <row r="1440" spans="1:7" x14ac:dyDescent="0.25">
      <c r="A1440">
        <v>1439</v>
      </c>
      <c r="B1440" t="s">
        <v>5406</v>
      </c>
      <c r="C1440" t="s">
        <v>1</v>
      </c>
      <c r="D1440" t="s">
        <v>5407</v>
      </c>
      <c r="E1440" t="s">
        <v>5408</v>
      </c>
      <c r="F1440" t="s">
        <v>5132</v>
      </c>
      <c r="G1440" t="s">
        <v>5133</v>
      </c>
    </row>
    <row r="1441" spans="1:7" x14ac:dyDescent="0.25">
      <c r="A1441">
        <v>1440</v>
      </c>
      <c r="B1441" t="s">
        <v>5409</v>
      </c>
      <c r="C1441" t="s">
        <v>1</v>
      </c>
      <c r="D1441" t="s">
        <v>5410</v>
      </c>
      <c r="E1441" t="s">
        <v>5411</v>
      </c>
      <c r="F1441" t="s">
        <v>5132</v>
      </c>
      <c r="G1441" t="s">
        <v>5133</v>
      </c>
    </row>
    <row r="1442" spans="1:7" x14ac:dyDescent="0.25">
      <c r="A1442">
        <v>1441</v>
      </c>
      <c r="B1442" t="s">
        <v>5412</v>
      </c>
      <c r="C1442" t="s">
        <v>1</v>
      </c>
      <c r="D1442" t="s">
        <v>5413</v>
      </c>
      <c r="E1442" t="s">
        <v>5414</v>
      </c>
      <c r="F1442" t="s">
        <v>5132</v>
      </c>
      <c r="G1442" t="s">
        <v>5133</v>
      </c>
    </row>
    <row r="1443" spans="1:7" x14ac:dyDescent="0.25">
      <c r="A1443">
        <v>1442</v>
      </c>
      <c r="B1443" t="s">
        <v>5415</v>
      </c>
      <c r="C1443" t="s">
        <v>1</v>
      </c>
      <c r="D1443" t="s">
        <v>5416</v>
      </c>
      <c r="E1443" t="s">
        <v>5417</v>
      </c>
      <c r="F1443" t="s">
        <v>5132</v>
      </c>
      <c r="G1443" t="s">
        <v>5133</v>
      </c>
    </row>
    <row r="1444" spans="1:7" x14ac:dyDescent="0.25">
      <c r="A1444">
        <v>1443</v>
      </c>
      <c r="B1444" t="s">
        <v>5418</v>
      </c>
      <c r="C1444" t="s">
        <v>1</v>
      </c>
      <c r="D1444" t="s">
        <v>5419</v>
      </c>
      <c r="E1444" t="s">
        <v>5420</v>
      </c>
      <c r="F1444" t="s">
        <v>5132</v>
      </c>
      <c r="G1444" t="s">
        <v>5133</v>
      </c>
    </row>
    <row r="1445" spans="1:7" x14ac:dyDescent="0.25">
      <c r="A1445">
        <v>1444</v>
      </c>
      <c r="B1445" t="s">
        <v>5421</v>
      </c>
      <c r="C1445" t="s">
        <v>1</v>
      </c>
      <c r="D1445" t="s">
        <v>5422</v>
      </c>
      <c r="E1445" t="s">
        <v>5423</v>
      </c>
      <c r="F1445" t="s">
        <v>5245</v>
      </c>
      <c r="G1445" t="s">
        <v>5246</v>
      </c>
    </row>
    <row r="1446" spans="1:7" x14ac:dyDescent="0.25">
      <c r="A1446">
        <v>1445</v>
      </c>
      <c r="B1446" t="s">
        <v>5424</v>
      </c>
      <c r="C1446" t="s">
        <v>1</v>
      </c>
      <c r="D1446" t="s">
        <v>5425</v>
      </c>
      <c r="E1446" t="s">
        <v>5426</v>
      </c>
      <c r="F1446" t="s">
        <v>5350</v>
      </c>
      <c r="G1446" t="s">
        <v>5351</v>
      </c>
    </row>
    <row r="1447" spans="1:7" x14ac:dyDescent="0.25">
      <c r="A1447">
        <v>1446</v>
      </c>
      <c r="B1447" t="s">
        <v>5427</v>
      </c>
      <c r="C1447" t="s">
        <v>1</v>
      </c>
      <c r="D1447" t="s">
        <v>5428</v>
      </c>
      <c r="E1447" t="s">
        <v>5429</v>
      </c>
      <c r="F1447" t="s">
        <v>5430</v>
      </c>
      <c r="G1447" t="s">
        <v>5431</v>
      </c>
    </row>
    <row r="1448" spans="1:7" x14ac:dyDescent="0.25">
      <c r="A1448">
        <v>1447</v>
      </c>
      <c r="B1448" t="s">
        <v>5432</v>
      </c>
      <c r="C1448" t="s">
        <v>1</v>
      </c>
      <c r="D1448" t="s">
        <v>5433</v>
      </c>
      <c r="E1448" t="s">
        <v>5434</v>
      </c>
      <c r="F1448" t="s">
        <v>5435</v>
      </c>
      <c r="G1448" t="s">
        <v>5351</v>
      </c>
    </row>
    <row r="1449" spans="1:7" x14ac:dyDescent="0.25">
      <c r="A1449">
        <v>1448</v>
      </c>
      <c r="B1449" t="s">
        <v>5436</v>
      </c>
      <c r="C1449" t="s">
        <v>1</v>
      </c>
      <c r="D1449" t="s">
        <v>5437</v>
      </c>
      <c r="E1449" t="s">
        <v>5438</v>
      </c>
      <c r="F1449" t="s">
        <v>5439</v>
      </c>
      <c r="G1449" t="s">
        <v>5440</v>
      </c>
    </row>
    <row r="1450" spans="1:7" x14ac:dyDescent="0.25">
      <c r="A1450">
        <v>1449</v>
      </c>
      <c r="B1450" t="s">
        <v>5441</v>
      </c>
      <c r="C1450" t="s">
        <v>1</v>
      </c>
      <c r="D1450" t="s">
        <v>5442</v>
      </c>
      <c r="E1450" t="s">
        <v>5443</v>
      </c>
      <c r="F1450" t="s">
        <v>5444</v>
      </c>
      <c r="G1450" t="s">
        <v>5440</v>
      </c>
    </row>
    <row r="1451" spans="1:7" x14ac:dyDescent="0.25">
      <c r="A1451">
        <v>1450</v>
      </c>
      <c r="B1451" t="s">
        <v>5445</v>
      </c>
      <c r="C1451" t="s">
        <v>1</v>
      </c>
      <c r="D1451" t="s">
        <v>5446</v>
      </c>
      <c r="E1451" t="s">
        <v>5447</v>
      </c>
      <c r="F1451" t="s">
        <v>5448</v>
      </c>
      <c r="G1451" t="s">
        <v>5440</v>
      </c>
    </row>
    <row r="1452" spans="1:7" x14ac:dyDescent="0.25">
      <c r="A1452">
        <v>1451</v>
      </c>
      <c r="B1452" t="s">
        <v>5449</v>
      </c>
      <c r="C1452" t="s">
        <v>1</v>
      </c>
      <c r="D1452" t="s">
        <v>5450</v>
      </c>
      <c r="E1452" t="s">
        <v>5451</v>
      </c>
      <c r="F1452" t="s">
        <v>5132</v>
      </c>
      <c r="G1452" t="s">
        <v>5133</v>
      </c>
    </row>
    <row r="1453" spans="1:7" x14ac:dyDescent="0.25">
      <c r="A1453">
        <v>1452</v>
      </c>
      <c r="B1453" t="s">
        <v>5452</v>
      </c>
      <c r="C1453" t="s">
        <v>1</v>
      </c>
      <c r="D1453" t="s">
        <v>5453</v>
      </c>
      <c r="E1453" t="s">
        <v>5454</v>
      </c>
      <c r="F1453" t="s">
        <v>5132</v>
      </c>
      <c r="G1453" t="s">
        <v>5133</v>
      </c>
    </row>
    <row r="1454" spans="1:7" x14ac:dyDescent="0.25">
      <c r="A1454">
        <v>1453</v>
      </c>
      <c r="B1454" t="s">
        <v>5455</v>
      </c>
      <c r="C1454" t="s">
        <v>1</v>
      </c>
      <c r="D1454" t="s">
        <v>5456</v>
      </c>
      <c r="E1454" t="s">
        <v>5457</v>
      </c>
      <c r="F1454" t="s">
        <v>5132</v>
      </c>
      <c r="G1454" t="s">
        <v>5133</v>
      </c>
    </row>
    <row r="1455" spans="1:7" x14ac:dyDescent="0.25">
      <c r="A1455">
        <v>1454</v>
      </c>
      <c r="B1455" t="s">
        <v>5458</v>
      </c>
      <c r="C1455" t="s">
        <v>1</v>
      </c>
      <c r="D1455" t="s">
        <v>5459</v>
      </c>
      <c r="E1455" t="s">
        <v>5460</v>
      </c>
      <c r="F1455" t="s">
        <v>5132</v>
      </c>
      <c r="G1455" t="s">
        <v>5133</v>
      </c>
    </row>
    <row r="1456" spans="1:7" x14ac:dyDescent="0.25">
      <c r="A1456">
        <v>1455</v>
      </c>
      <c r="B1456" t="s">
        <v>5461</v>
      </c>
      <c r="C1456" t="s">
        <v>1</v>
      </c>
      <c r="D1456" t="s">
        <v>5462</v>
      </c>
      <c r="E1456" t="s">
        <v>5463</v>
      </c>
      <c r="F1456" t="s">
        <v>5448</v>
      </c>
      <c r="G1456" t="s">
        <v>5440</v>
      </c>
    </row>
    <row r="1457" spans="1:7" x14ac:dyDescent="0.25">
      <c r="A1457">
        <v>1456</v>
      </c>
      <c r="B1457" t="s">
        <v>5464</v>
      </c>
      <c r="C1457" t="s">
        <v>1</v>
      </c>
      <c r="D1457" t="s">
        <v>5465</v>
      </c>
      <c r="E1457" t="s">
        <v>5466</v>
      </c>
      <c r="F1457" t="s">
        <v>3865</v>
      </c>
      <c r="G1457" t="s">
        <v>3866</v>
      </c>
    </row>
    <row r="1458" spans="1:7" x14ac:dyDescent="0.25">
      <c r="A1458">
        <v>1457</v>
      </c>
      <c r="B1458" t="s">
        <v>5467</v>
      </c>
      <c r="C1458" t="s">
        <v>1</v>
      </c>
      <c r="D1458" t="s">
        <v>5468</v>
      </c>
      <c r="E1458" t="s">
        <v>5469</v>
      </c>
      <c r="F1458" t="s">
        <v>5132</v>
      </c>
      <c r="G1458" t="s">
        <v>5133</v>
      </c>
    </row>
    <row r="1459" spans="1:7" x14ac:dyDescent="0.25">
      <c r="A1459">
        <v>1458</v>
      </c>
      <c r="B1459" t="s">
        <v>5470</v>
      </c>
      <c r="C1459" t="s">
        <v>1</v>
      </c>
      <c r="D1459" t="s">
        <v>5471</v>
      </c>
      <c r="E1459" t="s">
        <v>5472</v>
      </c>
      <c r="F1459" t="s">
        <v>5132</v>
      </c>
      <c r="G1459" t="s">
        <v>5133</v>
      </c>
    </row>
    <row r="1460" spans="1:7" x14ac:dyDescent="0.25">
      <c r="A1460">
        <v>1459</v>
      </c>
      <c r="B1460" t="s">
        <v>5473</v>
      </c>
      <c r="C1460" t="s">
        <v>1</v>
      </c>
      <c r="D1460" t="s">
        <v>5474</v>
      </c>
      <c r="E1460" t="s">
        <v>5475</v>
      </c>
      <c r="F1460" t="s">
        <v>5245</v>
      </c>
      <c r="G1460" t="s">
        <v>5246</v>
      </c>
    </row>
    <row r="1461" spans="1:7" x14ac:dyDescent="0.25">
      <c r="A1461">
        <v>1460</v>
      </c>
      <c r="B1461" t="s">
        <v>5476</v>
      </c>
      <c r="C1461" t="s">
        <v>1</v>
      </c>
      <c r="D1461" t="s">
        <v>5477</v>
      </c>
      <c r="E1461" t="s">
        <v>5478</v>
      </c>
      <c r="F1461" t="s">
        <v>5245</v>
      </c>
      <c r="G1461" t="s">
        <v>5246</v>
      </c>
    </row>
    <row r="1462" spans="1:7" x14ac:dyDescent="0.25">
      <c r="A1462">
        <v>1461</v>
      </c>
      <c r="B1462" t="s">
        <v>5479</v>
      </c>
      <c r="C1462" t="s">
        <v>1</v>
      </c>
      <c r="D1462" t="s">
        <v>5480</v>
      </c>
      <c r="E1462" t="s">
        <v>5481</v>
      </c>
      <c r="F1462" t="s">
        <v>5245</v>
      </c>
      <c r="G1462" t="s">
        <v>5246</v>
      </c>
    </row>
    <row r="1463" spans="1:7" x14ac:dyDescent="0.25">
      <c r="A1463">
        <v>1462</v>
      </c>
      <c r="B1463" t="s">
        <v>5482</v>
      </c>
      <c r="C1463" t="s">
        <v>1</v>
      </c>
      <c r="D1463" t="s">
        <v>5483</v>
      </c>
      <c r="E1463" t="s">
        <v>5484</v>
      </c>
      <c r="F1463" t="s">
        <v>5245</v>
      </c>
      <c r="G1463" t="s">
        <v>5246</v>
      </c>
    </row>
    <row r="1464" spans="1:7" x14ac:dyDescent="0.25">
      <c r="A1464">
        <v>1463</v>
      </c>
      <c r="B1464" t="s">
        <v>5485</v>
      </c>
      <c r="C1464" t="s">
        <v>1</v>
      </c>
      <c r="D1464" t="s">
        <v>5486</v>
      </c>
      <c r="E1464" t="s">
        <v>5487</v>
      </c>
      <c r="F1464" t="s">
        <v>5245</v>
      </c>
      <c r="G1464" t="s">
        <v>5246</v>
      </c>
    </row>
    <row r="1465" spans="1:7" x14ac:dyDescent="0.25">
      <c r="A1465">
        <v>1464</v>
      </c>
      <c r="B1465" t="s">
        <v>5488</v>
      </c>
      <c r="C1465" t="s">
        <v>1</v>
      </c>
      <c r="D1465" t="s">
        <v>5489</v>
      </c>
      <c r="E1465" t="s">
        <v>5490</v>
      </c>
      <c r="F1465" t="s">
        <v>5430</v>
      </c>
      <c r="G1465" t="s">
        <v>5431</v>
      </c>
    </row>
    <row r="1466" spans="1:7" x14ac:dyDescent="0.25">
      <c r="A1466">
        <v>1465</v>
      </c>
      <c r="B1466" t="s">
        <v>5491</v>
      </c>
      <c r="C1466" t="s">
        <v>1</v>
      </c>
      <c r="D1466" t="s">
        <v>5492</v>
      </c>
      <c r="E1466" t="s">
        <v>5493</v>
      </c>
      <c r="F1466" t="s">
        <v>5327</v>
      </c>
      <c r="G1466" t="s">
        <v>5328</v>
      </c>
    </row>
    <row r="1467" spans="1:7" x14ac:dyDescent="0.25">
      <c r="A1467">
        <v>1466</v>
      </c>
      <c r="B1467" t="s">
        <v>5494</v>
      </c>
      <c r="C1467" t="s">
        <v>1</v>
      </c>
      <c r="D1467" t="s">
        <v>5495</v>
      </c>
      <c r="E1467" t="s">
        <v>5496</v>
      </c>
      <c r="F1467" t="s">
        <v>5327</v>
      </c>
      <c r="G1467" t="s">
        <v>5328</v>
      </c>
    </row>
    <row r="1468" spans="1:7" x14ac:dyDescent="0.25">
      <c r="A1468">
        <v>1467</v>
      </c>
      <c r="B1468" t="s">
        <v>5497</v>
      </c>
      <c r="C1468" t="s">
        <v>1</v>
      </c>
      <c r="D1468" t="s">
        <v>5498</v>
      </c>
      <c r="E1468" t="s">
        <v>5499</v>
      </c>
      <c r="F1468" t="s">
        <v>5327</v>
      </c>
      <c r="G1468" t="s">
        <v>5328</v>
      </c>
    </row>
    <row r="1469" spans="1:7" x14ac:dyDescent="0.25">
      <c r="A1469">
        <v>1468</v>
      </c>
      <c r="B1469" t="s">
        <v>5500</v>
      </c>
      <c r="C1469" t="s">
        <v>1</v>
      </c>
      <c r="D1469" t="s">
        <v>5501</v>
      </c>
      <c r="E1469" t="s">
        <v>5502</v>
      </c>
      <c r="F1469" t="s">
        <v>5327</v>
      </c>
      <c r="G1469" t="s">
        <v>5328</v>
      </c>
    </row>
    <row r="1470" spans="1:7" x14ac:dyDescent="0.25">
      <c r="A1470">
        <v>1469</v>
      </c>
      <c r="B1470" t="s">
        <v>5503</v>
      </c>
      <c r="C1470" t="s">
        <v>1</v>
      </c>
      <c r="D1470" t="s">
        <v>5504</v>
      </c>
      <c r="E1470" t="s">
        <v>5505</v>
      </c>
      <c r="F1470" t="s">
        <v>5327</v>
      </c>
      <c r="G1470" t="s">
        <v>5328</v>
      </c>
    </row>
    <row r="1471" spans="1:7" x14ac:dyDescent="0.25">
      <c r="A1471">
        <v>1470</v>
      </c>
      <c r="B1471" t="s">
        <v>5506</v>
      </c>
      <c r="C1471" t="s">
        <v>1</v>
      </c>
      <c r="D1471" t="s">
        <v>5507</v>
      </c>
      <c r="E1471" t="s">
        <v>5508</v>
      </c>
      <c r="F1471" t="s">
        <v>5327</v>
      </c>
      <c r="G1471" t="s">
        <v>5328</v>
      </c>
    </row>
    <row r="1472" spans="1:7" x14ac:dyDescent="0.25">
      <c r="A1472">
        <v>1471</v>
      </c>
      <c r="B1472" t="s">
        <v>5509</v>
      </c>
      <c r="C1472" t="s">
        <v>1</v>
      </c>
      <c r="D1472" t="s">
        <v>5510</v>
      </c>
      <c r="E1472" t="s">
        <v>5511</v>
      </c>
      <c r="F1472" t="s">
        <v>5327</v>
      </c>
      <c r="G1472" t="s">
        <v>5328</v>
      </c>
    </row>
    <row r="1473" spans="1:7" x14ac:dyDescent="0.25">
      <c r="A1473">
        <v>1472</v>
      </c>
      <c r="B1473" t="s">
        <v>5512</v>
      </c>
      <c r="C1473" t="s">
        <v>1</v>
      </c>
      <c r="D1473" t="s">
        <v>5513</v>
      </c>
      <c r="E1473" t="s">
        <v>5514</v>
      </c>
      <c r="F1473" t="s">
        <v>5327</v>
      </c>
      <c r="G1473" t="s">
        <v>5328</v>
      </c>
    </row>
    <row r="1474" spans="1:7" x14ac:dyDescent="0.25">
      <c r="A1474">
        <v>1473</v>
      </c>
      <c r="B1474" t="s">
        <v>5515</v>
      </c>
      <c r="C1474" t="s">
        <v>1</v>
      </c>
      <c r="D1474" t="s">
        <v>5516</v>
      </c>
      <c r="E1474" t="s">
        <v>5517</v>
      </c>
      <c r="F1474" t="s">
        <v>5327</v>
      </c>
      <c r="G1474" t="s">
        <v>5328</v>
      </c>
    </row>
    <row r="1475" spans="1:7" x14ac:dyDescent="0.25">
      <c r="A1475">
        <v>1474</v>
      </c>
      <c r="B1475" t="s">
        <v>5518</v>
      </c>
      <c r="C1475" t="s">
        <v>1</v>
      </c>
      <c r="D1475" t="s">
        <v>5519</v>
      </c>
      <c r="E1475" t="s">
        <v>5520</v>
      </c>
      <c r="F1475" t="s">
        <v>5327</v>
      </c>
      <c r="G1475" t="s">
        <v>5328</v>
      </c>
    </row>
    <row r="1476" spans="1:7" x14ac:dyDescent="0.25">
      <c r="A1476">
        <v>1475</v>
      </c>
      <c r="B1476" t="s">
        <v>5521</v>
      </c>
      <c r="C1476" t="s">
        <v>1</v>
      </c>
      <c r="D1476" t="s">
        <v>5522</v>
      </c>
      <c r="E1476" t="s">
        <v>5523</v>
      </c>
      <c r="F1476" t="s">
        <v>5327</v>
      </c>
      <c r="G1476" t="s">
        <v>5328</v>
      </c>
    </row>
    <row r="1477" spans="1:7" x14ac:dyDescent="0.25">
      <c r="A1477">
        <v>1476</v>
      </c>
      <c r="B1477" t="s">
        <v>5524</v>
      </c>
      <c r="C1477" t="s">
        <v>1</v>
      </c>
      <c r="D1477" t="s">
        <v>5525</v>
      </c>
      <c r="E1477" t="s">
        <v>5526</v>
      </c>
      <c r="F1477" t="s">
        <v>5527</v>
      </c>
      <c r="G1477" t="s">
        <v>5328</v>
      </c>
    </row>
    <row r="1478" spans="1:7" x14ac:dyDescent="0.25">
      <c r="A1478">
        <v>1477</v>
      </c>
      <c r="B1478" t="s">
        <v>5528</v>
      </c>
      <c r="C1478" t="s">
        <v>1</v>
      </c>
      <c r="D1478" t="s">
        <v>5529</v>
      </c>
      <c r="E1478" t="s">
        <v>5530</v>
      </c>
      <c r="F1478" t="s">
        <v>5527</v>
      </c>
      <c r="G1478" t="s">
        <v>5328</v>
      </c>
    </row>
    <row r="1479" spans="1:7" x14ac:dyDescent="0.25">
      <c r="A1479">
        <v>1478</v>
      </c>
      <c r="B1479" t="s">
        <v>5531</v>
      </c>
      <c r="C1479" t="s">
        <v>1</v>
      </c>
      <c r="D1479" t="s">
        <v>5532</v>
      </c>
      <c r="E1479" t="s">
        <v>5533</v>
      </c>
      <c r="F1479" t="s">
        <v>5534</v>
      </c>
      <c r="G1479" t="s">
        <v>5535</v>
      </c>
    </row>
    <row r="1480" spans="1:7" x14ac:dyDescent="0.25">
      <c r="A1480">
        <v>1479</v>
      </c>
      <c r="B1480" t="s">
        <v>5536</v>
      </c>
      <c r="C1480" t="s">
        <v>1</v>
      </c>
      <c r="D1480" t="s">
        <v>5537</v>
      </c>
      <c r="E1480" t="s">
        <v>5538</v>
      </c>
      <c r="F1480" t="s">
        <v>5534</v>
      </c>
      <c r="G1480" t="s">
        <v>5535</v>
      </c>
    </row>
    <row r="1481" spans="1:7" x14ac:dyDescent="0.25">
      <c r="A1481">
        <v>1480</v>
      </c>
      <c r="B1481" t="s">
        <v>5539</v>
      </c>
      <c r="C1481" t="s">
        <v>1</v>
      </c>
      <c r="D1481" t="s">
        <v>5540</v>
      </c>
      <c r="E1481" t="s">
        <v>5541</v>
      </c>
      <c r="F1481" t="s">
        <v>5542</v>
      </c>
      <c r="G1481" t="s">
        <v>5543</v>
      </c>
    </row>
    <row r="1482" spans="1:7" x14ac:dyDescent="0.25">
      <c r="A1482">
        <v>1481</v>
      </c>
      <c r="B1482" t="s">
        <v>5544</v>
      </c>
      <c r="C1482" t="s">
        <v>1</v>
      </c>
      <c r="D1482" t="s">
        <v>5545</v>
      </c>
      <c r="E1482" t="s">
        <v>5546</v>
      </c>
      <c r="F1482" t="s">
        <v>5542</v>
      </c>
      <c r="G1482" t="s">
        <v>5543</v>
      </c>
    </row>
    <row r="1483" spans="1:7" x14ac:dyDescent="0.25">
      <c r="A1483">
        <v>1482</v>
      </c>
      <c r="B1483" t="s">
        <v>5547</v>
      </c>
      <c r="C1483" t="s">
        <v>1</v>
      </c>
      <c r="D1483" t="s">
        <v>5548</v>
      </c>
      <c r="E1483" t="s">
        <v>5549</v>
      </c>
      <c r="F1483" t="s">
        <v>5542</v>
      </c>
      <c r="G1483" t="s">
        <v>5543</v>
      </c>
    </row>
    <row r="1484" spans="1:7" x14ac:dyDescent="0.25">
      <c r="A1484">
        <v>1483</v>
      </c>
      <c r="B1484" t="s">
        <v>5550</v>
      </c>
      <c r="C1484" t="s">
        <v>1</v>
      </c>
      <c r="D1484" t="s">
        <v>5551</v>
      </c>
      <c r="E1484" t="s">
        <v>5552</v>
      </c>
      <c r="F1484" t="s">
        <v>5542</v>
      </c>
      <c r="G1484" t="s">
        <v>5543</v>
      </c>
    </row>
    <row r="1485" spans="1:7" x14ac:dyDescent="0.25">
      <c r="A1485">
        <v>1484</v>
      </c>
      <c r="B1485" t="s">
        <v>5553</v>
      </c>
      <c r="C1485" t="s">
        <v>1</v>
      </c>
      <c r="D1485" t="s">
        <v>5554</v>
      </c>
      <c r="E1485" t="s">
        <v>5555</v>
      </c>
      <c r="F1485" t="s">
        <v>5534</v>
      </c>
      <c r="G1485" t="s">
        <v>5535</v>
      </c>
    </row>
    <row r="1486" spans="1:7" x14ac:dyDescent="0.25">
      <c r="A1486">
        <v>1485</v>
      </c>
      <c r="B1486" t="s">
        <v>5556</v>
      </c>
      <c r="C1486" t="s">
        <v>1</v>
      </c>
      <c r="D1486" t="s">
        <v>5557</v>
      </c>
      <c r="E1486" t="s">
        <v>5558</v>
      </c>
      <c r="F1486" t="s">
        <v>5534</v>
      </c>
      <c r="G1486" t="s">
        <v>5535</v>
      </c>
    </row>
    <row r="1487" spans="1:7" x14ac:dyDescent="0.25">
      <c r="A1487">
        <v>1486</v>
      </c>
      <c r="B1487" t="s">
        <v>5559</v>
      </c>
      <c r="C1487" t="s">
        <v>1</v>
      </c>
      <c r="D1487" t="s">
        <v>5560</v>
      </c>
      <c r="E1487" t="s">
        <v>5561</v>
      </c>
      <c r="F1487" t="s">
        <v>5562</v>
      </c>
      <c r="G1487" t="s">
        <v>5563</v>
      </c>
    </row>
    <row r="1488" spans="1:7" x14ac:dyDescent="0.25">
      <c r="A1488">
        <v>1487</v>
      </c>
      <c r="B1488" t="s">
        <v>5564</v>
      </c>
      <c r="C1488" t="s">
        <v>1</v>
      </c>
      <c r="D1488" t="s">
        <v>5565</v>
      </c>
      <c r="E1488" t="s">
        <v>5566</v>
      </c>
      <c r="F1488" t="s">
        <v>5542</v>
      </c>
      <c r="G1488" t="s">
        <v>5543</v>
      </c>
    </row>
    <row r="1489" spans="1:7" x14ac:dyDescent="0.25">
      <c r="A1489">
        <v>1488</v>
      </c>
      <c r="B1489" t="s">
        <v>5567</v>
      </c>
      <c r="C1489" t="s">
        <v>1</v>
      </c>
      <c r="D1489" t="s">
        <v>5568</v>
      </c>
      <c r="E1489" t="s">
        <v>5569</v>
      </c>
      <c r="F1489" t="s">
        <v>5527</v>
      </c>
      <c r="G1489" t="s">
        <v>5328</v>
      </c>
    </row>
    <row r="1490" spans="1:7" x14ac:dyDescent="0.25">
      <c r="A1490">
        <v>1489</v>
      </c>
      <c r="B1490" t="s">
        <v>5570</v>
      </c>
      <c r="C1490" t="s">
        <v>1</v>
      </c>
      <c r="D1490" t="s">
        <v>5571</v>
      </c>
      <c r="E1490" t="s">
        <v>5572</v>
      </c>
      <c r="F1490" t="s">
        <v>5327</v>
      </c>
      <c r="G1490" t="s">
        <v>5328</v>
      </c>
    </row>
    <row r="1491" spans="1:7" x14ac:dyDescent="0.25">
      <c r="A1491">
        <v>1490</v>
      </c>
      <c r="B1491" t="s">
        <v>5573</v>
      </c>
      <c r="C1491" t="s">
        <v>1</v>
      </c>
      <c r="D1491" t="s">
        <v>5574</v>
      </c>
      <c r="E1491" t="s">
        <v>5575</v>
      </c>
      <c r="F1491" t="s">
        <v>5534</v>
      </c>
      <c r="G1491" t="s">
        <v>5535</v>
      </c>
    </row>
    <row r="1492" spans="1:7" x14ac:dyDescent="0.25">
      <c r="A1492">
        <v>1491</v>
      </c>
      <c r="B1492" t="s">
        <v>5576</v>
      </c>
      <c r="C1492" t="s">
        <v>1</v>
      </c>
      <c r="D1492" t="s">
        <v>5577</v>
      </c>
      <c r="E1492" t="s">
        <v>5578</v>
      </c>
      <c r="F1492" t="s">
        <v>5534</v>
      </c>
      <c r="G1492" t="s">
        <v>5535</v>
      </c>
    </row>
    <row r="1493" spans="1:7" x14ac:dyDescent="0.25">
      <c r="A1493">
        <v>1492</v>
      </c>
      <c r="B1493" t="s">
        <v>5579</v>
      </c>
      <c r="C1493" t="s">
        <v>1</v>
      </c>
      <c r="D1493" t="s">
        <v>5580</v>
      </c>
      <c r="E1493" t="s">
        <v>5581</v>
      </c>
      <c r="F1493" t="s">
        <v>5534</v>
      </c>
      <c r="G1493" t="s">
        <v>5535</v>
      </c>
    </row>
    <row r="1494" spans="1:7" x14ac:dyDescent="0.25">
      <c r="A1494">
        <v>1493</v>
      </c>
      <c r="B1494" t="s">
        <v>5582</v>
      </c>
      <c r="C1494" t="s">
        <v>1</v>
      </c>
      <c r="D1494" t="s">
        <v>5583</v>
      </c>
      <c r="E1494" t="s">
        <v>5584</v>
      </c>
      <c r="F1494" t="s">
        <v>5542</v>
      </c>
      <c r="G1494" t="s">
        <v>5543</v>
      </c>
    </row>
    <row r="1495" spans="1:7" x14ac:dyDescent="0.25">
      <c r="A1495">
        <v>1494</v>
      </c>
      <c r="B1495" t="s">
        <v>5585</v>
      </c>
      <c r="C1495" t="s">
        <v>1</v>
      </c>
      <c r="D1495" t="s">
        <v>5586</v>
      </c>
      <c r="E1495" t="s">
        <v>5587</v>
      </c>
      <c r="F1495" t="s">
        <v>5562</v>
      </c>
      <c r="G1495" t="s">
        <v>5563</v>
      </c>
    </row>
    <row r="1496" spans="1:7" x14ac:dyDescent="0.25">
      <c r="A1496">
        <v>1495</v>
      </c>
      <c r="B1496" t="s">
        <v>5588</v>
      </c>
      <c r="C1496" t="s">
        <v>1</v>
      </c>
      <c r="D1496" t="s">
        <v>5589</v>
      </c>
      <c r="E1496" t="s">
        <v>5590</v>
      </c>
      <c r="F1496" t="s">
        <v>5562</v>
      </c>
      <c r="G1496" t="s">
        <v>5563</v>
      </c>
    </row>
    <row r="1497" spans="1:7" x14ac:dyDescent="0.25">
      <c r="A1497">
        <v>1496</v>
      </c>
      <c r="B1497" t="s">
        <v>5591</v>
      </c>
      <c r="C1497" t="s">
        <v>1</v>
      </c>
      <c r="D1497" t="s">
        <v>5592</v>
      </c>
      <c r="E1497" t="s">
        <v>5593</v>
      </c>
      <c r="F1497" t="s">
        <v>5327</v>
      </c>
      <c r="G1497" t="s">
        <v>5328</v>
      </c>
    </row>
    <row r="1498" spans="1:7" x14ac:dyDescent="0.25">
      <c r="A1498">
        <v>1497</v>
      </c>
      <c r="B1498" t="s">
        <v>5594</v>
      </c>
      <c r="C1498" t="s">
        <v>1</v>
      </c>
      <c r="D1498" t="s">
        <v>5595</v>
      </c>
      <c r="E1498" t="s">
        <v>5596</v>
      </c>
      <c r="F1498" t="s">
        <v>5327</v>
      </c>
      <c r="G1498" t="s">
        <v>5328</v>
      </c>
    </row>
    <row r="1499" spans="1:7" x14ac:dyDescent="0.25">
      <c r="A1499">
        <v>1498</v>
      </c>
      <c r="B1499" t="s">
        <v>5597</v>
      </c>
      <c r="C1499" t="s">
        <v>1</v>
      </c>
      <c r="D1499" t="s">
        <v>5598</v>
      </c>
      <c r="E1499" t="s">
        <v>5599</v>
      </c>
      <c r="F1499" t="s">
        <v>5327</v>
      </c>
      <c r="G1499" t="s">
        <v>5328</v>
      </c>
    </row>
    <row r="1500" spans="1:7" x14ac:dyDescent="0.25">
      <c r="A1500">
        <v>1499</v>
      </c>
      <c r="B1500" t="s">
        <v>5600</v>
      </c>
      <c r="C1500" t="s">
        <v>1</v>
      </c>
      <c r="D1500" t="s">
        <v>5601</v>
      </c>
      <c r="E1500" t="s">
        <v>5602</v>
      </c>
      <c r="F1500" t="s">
        <v>5327</v>
      </c>
      <c r="G1500" t="s">
        <v>5328</v>
      </c>
    </row>
    <row r="1501" spans="1:7" x14ac:dyDescent="0.25">
      <c r="A1501">
        <v>1500</v>
      </c>
      <c r="B1501" t="s">
        <v>5603</v>
      </c>
      <c r="C1501" t="s">
        <v>1</v>
      </c>
      <c r="D1501" t="s">
        <v>5604</v>
      </c>
      <c r="E1501" t="s">
        <v>5605</v>
      </c>
      <c r="F1501" t="s">
        <v>5327</v>
      </c>
      <c r="G1501" t="s">
        <v>5328</v>
      </c>
    </row>
    <row r="1502" spans="1:7" x14ac:dyDescent="0.25">
      <c r="A1502">
        <v>1501</v>
      </c>
      <c r="B1502" t="s">
        <v>5606</v>
      </c>
      <c r="C1502" t="s">
        <v>1</v>
      </c>
      <c r="D1502" t="s">
        <v>5607</v>
      </c>
      <c r="E1502" t="s">
        <v>5608</v>
      </c>
      <c r="F1502" t="s">
        <v>5327</v>
      </c>
      <c r="G1502" t="s">
        <v>5328</v>
      </c>
    </row>
    <row r="1503" spans="1:7" x14ac:dyDescent="0.25">
      <c r="A1503">
        <v>1502</v>
      </c>
      <c r="B1503" t="s">
        <v>5609</v>
      </c>
      <c r="C1503" t="s">
        <v>1</v>
      </c>
      <c r="D1503" t="s">
        <v>5610</v>
      </c>
      <c r="E1503" t="s">
        <v>5611</v>
      </c>
      <c r="F1503" t="s">
        <v>5327</v>
      </c>
      <c r="G1503" t="s">
        <v>5328</v>
      </c>
    </row>
    <row r="1504" spans="1:7" x14ac:dyDescent="0.25">
      <c r="A1504">
        <v>1503</v>
      </c>
      <c r="B1504" t="s">
        <v>5612</v>
      </c>
      <c r="C1504" t="s">
        <v>1</v>
      </c>
      <c r="D1504" t="s">
        <v>5613</v>
      </c>
      <c r="E1504" t="s">
        <v>5614</v>
      </c>
      <c r="F1504" t="s">
        <v>5327</v>
      </c>
      <c r="G1504" t="s">
        <v>5328</v>
      </c>
    </row>
    <row r="1505" spans="1:7" x14ac:dyDescent="0.25">
      <c r="A1505">
        <v>1504</v>
      </c>
      <c r="B1505" t="s">
        <v>5615</v>
      </c>
      <c r="C1505" t="s">
        <v>1</v>
      </c>
      <c r="D1505" t="s">
        <v>5616</v>
      </c>
      <c r="E1505" t="s">
        <v>5617</v>
      </c>
      <c r="F1505" t="s">
        <v>5327</v>
      </c>
      <c r="G1505" t="s">
        <v>5328</v>
      </c>
    </row>
    <row r="1506" spans="1:7" x14ac:dyDescent="0.25">
      <c r="A1506">
        <v>1505</v>
      </c>
      <c r="B1506" t="s">
        <v>5618</v>
      </c>
      <c r="C1506" t="s">
        <v>1</v>
      </c>
      <c r="D1506" t="s">
        <v>5619</v>
      </c>
      <c r="E1506" t="s">
        <v>5620</v>
      </c>
      <c r="F1506" t="s">
        <v>5327</v>
      </c>
      <c r="G1506" t="s">
        <v>5328</v>
      </c>
    </row>
    <row r="1507" spans="1:7" x14ac:dyDescent="0.25">
      <c r="A1507">
        <v>1506</v>
      </c>
      <c r="B1507" t="s">
        <v>5621</v>
      </c>
      <c r="C1507" t="s">
        <v>1</v>
      </c>
      <c r="D1507" t="s">
        <v>5622</v>
      </c>
      <c r="E1507" t="s">
        <v>5623</v>
      </c>
      <c r="F1507" t="s">
        <v>5327</v>
      </c>
      <c r="G1507" t="s">
        <v>5328</v>
      </c>
    </row>
    <row r="1508" spans="1:7" x14ac:dyDescent="0.25">
      <c r="A1508">
        <v>1507</v>
      </c>
      <c r="B1508" t="s">
        <v>5624</v>
      </c>
      <c r="C1508" t="s">
        <v>1</v>
      </c>
      <c r="D1508" t="s">
        <v>5625</v>
      </c>
      <c r="E1508" t="s">
        <v>5626</v>
      </c>
      <c r="F1508" t="s">
        <v>5527</v>
      </c>
      <c r="G1508" t="s">
        <v>5328</v>
      </c>
    </row>
    <row r="1509" spans="1:7" x14ac:dyDescent="0.25">
      <c r="A1509">
        <v>1508</v>
      </c>
      <c r="B1509" t="s">
        <v>5627</v>
      </c>
      <c r="C1509" t="s">
        <v>1</v>
      </c>
      <c r="D1509" t="s">
        <v>5628</v>
      </c>
      <c r="E1509" t="s">
        <v>5629</v>
      </c>
      <c r="F1509" t="s">
        <v>5430</v>
      </c>
      <c r="G1509" t="s">
        <v>5431</v>
      </c>
    </row>
    <row r="1510" spans="1:7" x14ac:dyDescent="0.25">
      <c r="A1510">
        <v>1509</v>
      </c>
      <c r="B1510" t="s">
        <v>5630</v>
      </c>
      <c r="C1510" t="s">
        <v>1</v>
      </c>
      <c r="D1510" t="s">
        <v>5631</v>
      </c>
      <c r="E1510" t="s">
        <v>5632</v>
      </c>
      <c r="F1510" t="s">
        <v>5633</v>
      </c>
      <c r="G1510" t="s">
        <v>5634</v>
      </c>
    </row>
    <row r="1511" spans="1:7" x14ac:dyDescent="0.25">
      <c r="A1511">
        <v>1510</v>
      </c>
      <c r="B1511" t="s">
        <v>5635</v>
      </c>
      <c r="C1511" t="s">
        <v>1</v>
      </c>
      <c r="D1511" t="s">
        <v>5636</v>
      </c>
      <c r="E1511" t="s">
        <v>5637</v>
      </c>
      <c r="F1511" t="s">
        <v>3865</v>
      </c>
      <c r="G1511" t="s">
        <v>5024</v>
      </c>
    </row>
    <row r="1512" spans="1:7" x14ac:dyDescent="0.25">
      <c r="A1512">
        <v>1511</v>
      </c>
      <c r="B1512" t="s">
        <v>5638</v>
      </c>
      <c r="C1512" t="s">
        <v>1</v>
      </c>
      <c r="D1512" t="s">
        <v>5639</v>
      </c>
      <c r="E1512" t="s">
        <v>5640</v>
      </c>
      <c r="F1512" t="s">
        <v>5448</v>
      </c>
      <c r="G1512" t="s">
        <v>5440</v>
      </c>
    </row>
    <row r="1513" spans="1:7" x14ac:dyDescent="0.25">
      <c r="A1513">
        <v>1512</v>
      </c>
      <c r="B1513" t="s">
        <v>5641</v>
      </c>
      <c r="C1513" t="s">
        <v>1</v>
      </c>
      <c r="D1513" t="s">
        <v>5642</v>
      </c>
      <c r="E1513" t="s">
        <v>5643</v>
      </c>
      <c r="F1513" t="s">
        <v>5350</v>
      </c>
      <c r="G1513" t="s">
        <v>5351</v>
      </c>
    </row>
    <row r="1514" spans="1:7" x14ac:dyDescent="0.25">
      <c r="A1514">
        <v>1513</v>
      </c>
      <c r="B1514" t="s">
        <v>5644</v>
      </c>
      <c r="C1514" t="s">
        <v>1</v>
      </c>
      <c r="D1514" t="s">
        <v>5645</v>
      </c>
      <c r="E1514" t="s">
        <v>5646</v>
      </c>
      <c r="F1514" t="s">
        <v>3865</v>
      </c>
      <c r="G1514" t="s">
        <v>3866</v>
      </c>
    </row>
    <row r="1515" spans="1:7" x14ac:dyDescent="0.25">
      <c r="A1515">
        <v>1514</v>
      </c>
      <c r="B1515" t="s">
        <v>5647</v>
      </c>
      <c r="C1515" t="s">
        <v>1</v>
      </c>
      <c r="D1515" t="s">
        <v>5648</v>
      </c>
      <c r="E1515" t="s">
        <v>5649</v>
      </c>
      <c r="F1515" t="s">
        <v>5448</v>
      </c>
      <c r="G1515" t="s">
        <v>5440</v>
      </c>
    </row>
    <row r="1516" spans="1:7" x14ac:dyDescent="0.25">
      <c r="A1516">
        <v>1515</v>
      </c>
      <c r="B1516" t="s">
        <v>5650</v>
      </c>
      <c r="C1516" t="s">
        <v>1</v>
      </c>
      <c r="D1516" t="s">
        <v>5651</v>
      </c>
      <c r="E1516" t="s">
        <v>5652</v>
      </c>
      <c r="F1516" t="s">
        <v>5350</v>
      </c>
      <c r="G1516" t="s">
        <v>5351</v>
      </c>
    </row>
    <row r="1517" spans="1:7" x14ac:dyDescent="0.25">
      <c r="A1517">
        <v>1516</v>
      </c>
      <c r="B1517" t="s">
        <v>5653</v>
      </c>
      <c r="C1517" t="s">
        <v>1</v>
      </c>
      <c r="D1517" t="s">
        <v>5654</v>
      </c>
      <c r="E1517" t="s">
        <v>5655</v>
      </c>
      <c r="F1517" t="s">
        <v>4817</v>
      </c>
      <c r="G1517" t="s">
        <v>2235</v>
      </c>
    </row>
    <row r="1518" spans="1:7" x14ac:dyDescent="0.25">
      <c r="A1518">
        <v>1517</v>
      </c>
      <c r="B1518" t="s">
        <v>5656</v>
      </c>
      <c r="C1518" t="s">
        <v>1</v>
      </c>
      <c r="D1518" t="s">
        <v>5657</v>
      </c>
      <c r="E1518" t="s">
        <v>5658</v>
      </c>
      <c r="F1518" t="s">
        <v>5448</v>
      </c>
      <c r="G1518" t="s">
        <v>5440</v>
      </c>
    </row>
    <row r="1519" spans="1:7" x14ac:dyDescent="0.25">
      <c r="A1519">
        <v>1518</v>
      </c>
      <c r="B1519" t="s">
        <v>5659</v>
      </c>
      <c r="C1519" t="s">
        <v>1</v>
      </c>
      <c r="D1519" t="s">
        <v>5660</v>
      </c>
      <c r="E1519" t="s">
        <v>5661</v>
      </c>
      <c r="F1519" t="s">
        <v>5448</v>
      </c>
      <c r="G1519" t="s">
        <v>5440</v>
      </c>
    </row>
    <row r="1520" spans="1:7" x14ac:dyDescent="0.25">
      <c r="A1520">
        <v>1519</v>
      </c>
      <c r="B1520" t="s">
        <v>5662</v>
      </c>
      <c r="C1520" t="s">
        <v>1</v>
      </c>
      <c r="D1520" t="s">
        <v>5663</v>
      </c>
      <c r="E1520" t="s">
        <v>5664</v>
      </c>
      <c r="F1520" t="s">
        <v>5665</v>
      </c>
      <c r="G1520" t="s">
        <v>5563</v>
      </c>
    </row>
    <row r="1521" spans="1:7" x14ac:dyDescent="0.25">
      <c r="A1521">
        <v>1520</v>
      </c>
      <c r="B1521" t="s">
        <v>5666</v>
      </c>
      <c r="C1521" t="s">
        <v>1</v>
      </c>
      <c r="D1521" t="s">
        <v>5667</v>
      </c>
      <c r="E1521" t="s">
        <v>5668</v>
      </c>
      <c r="F1521" t="s">
        <v>5542</v>
      </c>
      <c r="G1521" t="s">
        <v>5543</v>
      </c>
    </row>
    <row r="1522" spans="1:7" x14ac:dyDescent="0.25">
      <c r="A1522">
        <v>1521</v>
      </c>
      <c r="B1522" t="s">
        <v>5669</v>
      </c>
      <c r="C1522" t="s">
        <v>1</v>
      </c>
      <c r="D1522" t="s">
        <v>5670</v>
      </c>
      <c r="E1522" t="s">
        <v>5671</v>
      </c>
      <c r="F1522" t="s">
        <v>5439</v>
      </c>
      <c r="G1522" t="s">
        <v>5440</v>
      </c>
    </row>
    <row r="1523" spans="1:7" x14ac:dyDescent="0.25">
      <c r="A1523">
        <v>1522</v>
      </c>
      <c r="B1523" t="s">
        <v>5672</v>
      </c>
      <c r="C1523" t="s">
        <v>1</v>
      </c>
      <c r="D1523" t="s">
        <v>5673</v>
      </c>
      <c r="E1523" t="s">
        <v>5674</v>
      </c>
      <c r="F1523" t="s">
        <v>5439</v>
      </c>
      <c r="G1523" t="s">
        <v>5440</v>
      </c>
    </row>
    <row r="1524" spans="1:7" x14ac:dyDescent="0.25">
      <c r="A1524">
        <v>1523</v>
      </c>
      <c r="B1524" t="s">
        <v>5675</v>
      </c>
      <c r="C1524" t="s">
        <v>1</v>
      </c>
      <c r="D1524" t="s">
        <v>5676</v>
      </c>
      <c r="E1524" t="s">
        <v>5677</v>
      </c>
      <c r="F1524" t="s">
        <v>5448</v>
      </c>
      <c r="G1524" t="s">
        <v>5440</v>
      </c>
    </row>
    <row r="1525" spans="1:7" x14ac:dyDescent="0.25">
      <c r="A1525">
        <v>1524</v>
      </c>
      <c r="B1525" t="s">
        <v>5678</v>
      </c>
      <c r="C1525" t="s">
        <v>1</v>
      </c>
      <c r="D1525" t="s">
        <v>5679</v>
      </c>
      <c r="E1525" t="s">
        <v>5680</v>
      </c>
      <c r="F1525" t="s">
        <v>5439</v>
      </c>
      <c r="G1525" t="s">
        <v>5440</v>
      </c>
    </row>
    <row r="1526" spans="1:7" x14ac:dyDescent="0.25">
      <c r="A1526">
        <v>1525</v>
      </c>
      <c r="B1526" t="s">
        <v>5681</v>
      </c>
      <c r="C1526" t="s">
        <v>1</v>
      </c>
      <c r="D1526" t="s">
        <v>5682</v>
      </c>
      <c r="E1526" t="s">
        <v>5683</v>
      </c>
      <c r="F1526" t="s">
        <v>5448</v>
      </c>
      <c r="G1526" t="s">
        <v>5440</v>
      </c>
    </row>
    <row r="1527" spans="1:7" x14ac:dyDescent="0.25">
      <c r="A1527">
        <v>1526</v>
      </c>
      <c r="B1527" t="s">
        <v>5684</v>
      </c>
      <c r="C1527" t="s">
        <v>1</v>
      </c>
      <c r="D1527" t="s">
        <v>5685</v>
      </c>
      <c r="E1527" t="s">
        <v>5686</v>
      </c>
      <c r="F1527" t="s">
        <v>5448</v>
      </c>
      <c r="G1527" t="s">
        <v>5440</v>
      </c>
    </row>
    <row r="1528" spans="1:7" x14ac:dyDescent="0.25">
      <c r="A1528">
        <v>1527</v>
      </c>
      <c r="B1528" t="s">
        <v>5687</v>
      </c>
      <c r="C1528" t="s">
        <v>1</v>
      </c>
      <c r="D1528" t="s">
        <v>5688</v>
      </c>
      <c r="E1528" t="s">
        <v>5689</v>
      </c>
      <c r="F1528" t="s">
        <v>5562</v>
      </c>
      <c r="G1528" t="s">
        <v>5563</v>
      </c>
    </row>
    <row r="1529" spans="1:7" x14ac:dyDescent="0.25">
      <c r="A1529">
        <v>1528</v>
      </c>
      <c r="B1529" t="s">
        <v>5690</v>
      </c>
      <c r="C1529" t="s">
        <v>1</v>
      </c>
      <c r="D1529" t="s">
        <v>5691</v>
      </c>
      <c r="E1529" t="s">
        <v>5692</v>
      </c>
      <c r="F1529" t="s">
        <v>5430</v>
      </c>
      <c r="G1529" t="s">
        <v>5431</v>
      </c>
    </row>
    <row r="1530" spans="1:7" x14ac:dyDescent="0.25">
      <c r="A1530">
        <v>1529</v>
      </c>
      <c r="B1530" t="s">
        <v>5693</v>
      </c>
      <c r="C1530" t="s">
        <v>1</v>
      </c>
      <c r="D1530" t="s">
        <v>5694</v>
      </c>
      <c r="E1530" t="s">
        <v>5695</v>
      </c>
      <c r="F1530" t="s">
        <v>5430</v>
      </c>
      <c r="G1530" t="s">
        <v>5431</v>
      </c>
    </row>
    <row r="1531" spans="1:7" x14ac:dyDescent="0.25">
      <c r="A1531">
        <v>1530</v>
      </c>
      <c r="B1531" t="s">
        <v>5696</v>
      </c>
      <c r="C1531" t="s">
        <v>1</v>
      </c>
      <c r="D1531" t="s">
        <v>5697</v>
      </c>
      <c r="E1531" t="s">
        <v>5698</v>
      </c>
      <c r="F1531" t="s">
        <v>5430</v>
      </c>
      <c r="G1531" t="s">
        <v>5431</v>
      </c>
    </row>
    <row r="1532" spans="1:7" x14ac:dyDescent="0.25">
      <c r="A1532">
        <v>1531</v>
      </c>
      <c r="B1532" t="s">
        <v>5699</v>
      </c>
      <c r="C1532" t="s">
        <v>1</v>
      </c>
      <c r="D1532" t="s">
        <v>5700</v>
      </c>
      <c r="E1532" t="s">
        <v>5701</v>
      </c>
      <c r="F1532" t="s">
        <v>5430</v>
      </c>
      <c r="G1532" t="s">
        <v>5431</v>
      </c>
    </row>
    <row r="1533" spans="1:7" x14ac:dyDescent="0.25">
      <c r="A1533">
        <v>1532</v>
      </c>
      <c r="B1533" t="s">
        <v>5702</v>
      </c>
      <c r="C1533" t="s">
        <v>1</v>
      </c>
      <c r="D1533" t="s">
        <v>5703</v>
      </c>
      <c r="E1533" t="s">
        <v>5704</v>
      </c>
      <c r="F1533" t="s">
        <v>5430</v>
      </c>
      <c r="G1533" t="s">
        <v>5431</v>
      </c>
    </row>
    <row r="1534" spans="1:7" x14ac:dyDescent="0.25">
      <c r="A1534">
        <v>1533</v>
      </c>
      <c r="B1534" t="s">
        <v>5705</v>
      </c>
      <c r="C1534" t="s">
        <v>1</v>
      </c>
      <c r="D1534" t="s">
        <v>5706</v>
      </c>
      <c r="E1534" t="s">
        <v>5707</v>
      </c>
      <c r="F1534" t="s">
        <v>5439</v>
      </c>
      <c r="G1534" t="s">
        <v>5440</v>
      </c>
    </row>
    <row r="1535" spans="1:7" x14ac:dyDescent="0.25">
      <c r="A1535">
        <v>1534</v>
      </c>
      <c r="B1535" t="s">
        <v>5708</v>
      </c>
      <c r="C1535" t="s">
        <v>1</v>
      </c>
      <c r="D1535" t="s">
        <v>5709</v>
      </c>
      <c r="E1535" t="s">
        <v>5710</v>
      </c>
      <c r="F1535" t="s">
        <v>5439</v>
      </c>
      <c r="G1535" t="s">
        <v>5440</v>
      </c>
    </row>
    <row r="1536" spans="1:7" x14ac:dyDescent="0.25">
      <c r="A1536">
        <v>1535</v>
      </c>
      <c r="B1536" t="s">
        <v>5711</v>
      </c>
      <c r="C1536" t="s">
        <v>1</v>
      </c>
      <c r="D1536" t="s">
        <v>5712</v>
      </c>
      <c r="E1536" t="s">
        <v>5713</v>
      </c>
      <c r="F1536" t="s">
        <v>5439</v>
      </c>
      <c r="G1536" t="s">
        <v>5440</v>
      </c>
    </row>
    <row r="1537" spans="1:7" x14ac:dyDescent="0.25">
      <c r="A1537">
        <v>1536</v>
      </c>
      <c r="B1537" t="s">
        <v>5714</v>
      </c>
      <c r="C1537" t="s">
        <v>1</v>
      </c>
      <c r="D1537" t="s">
        <v>5715</v>
      </c>
      <c r="E1537" t="s">
        <v>5716</v>
      </c>
      <c r="F1537" t="s">
        <v>5439</v>
      </c>
      <c r="G1537" t="s">
        <v>5440</v>
      </c>
    </row>
    <row r="1538" spans="1:7" x14ac:dyDescent="0.25">
      <c r="A1538">
        <v>1537</v>
      </c>
      <c r="B1538" t="s">
        <v>5717</v>
      </c>
      <c r="C1538" t="s">
        <v>1</v>
      </c>
      <c r="D1538" t="s">
        <v>5718</v>
      </c>
      <c r="E1538" t="s">
        <v>5719</v>
      </c>
      <c r="F1538" t="s">
        <v>5448</v>
      </c>
      <c r="G1538" t="s">
        <v>5440</v>
      </c>
    </row>
    <row r="1539" spans="1:7" x14ac:dyDescent="0.25">
      <c r="A1539">
        <v>1538</v>
      </c>
      <c r="B1539" t="s">
        <v>5720</v>
      </c>
      <c r="C1539" t="s">
        <v>1</v>
      </c>
      <c r="D1539" t="s">
        <v>5721</v>
      </c>
      <c r="E1539" t="s">
        <v>5722</v>
      </c>
      <c r="F1539" t="s">
        <v>5448</v>
      </c>
      <c r="G1539" t="s">
        <v>5440</v>
      </c>
    </row>
    <row r="1540" spans="1:7" x14ac:dyDescent="0.25">
      <c r="A1540">
        <v>1539</v>
      </c>
      <c r="B1540" t="s">
        <v>5723</v>
      </c>
      <c r="C1540" t="s">
        <v>1</v>
      </c>
      <c r="D1540" t="s">
        <v>5724</v>
      </c>
      <c r="E1540" t="s">
        <v>5725</v>
      </c>
      <c r="F1540" t="s">
        <v>5665</v>
      </c>
      <c r="G1540" t="s">
        <v>5563</v>
      </c>
    </row>
    <row r="1541" spans="1:7" x14ac:dyDescent="0.25">
      <c r="A1541">
        <v>1540</v>
      </c>
      <c r="B1541" t="s">
        <v>5726</v>
      </c>
      <c r="C1541" t="s">
        <v>1</v>
      </c>
      <c r="D1541" t="s">
        <v>5727</v>
      </c>
      <c r="E1541" t="s">
        <v>5728</v>
      </c>
      <c r="F1541" t="s">
        <v>5665</v>
      </c>
      <c r="G1541" t="s">
        <v>5563</v>
      </c>
    </row>
    <row r="1542" spans="1:7" x14ac:dyDescent="0.25">
      <c r="A1542">
        <v>1541</v>
      </c>
      <c r="B1542" t="s">
        <v>5729</v>
      </c>
      <c r="C1542" t="s">
        <v>1</v>
      </c>
      <c r="D1542" t="s">
        <v>5730</v>
      </c>
      <c r="E1542" t="s">
        <v>5731</v>
      </c>
      <c r="F1542" t="s">
        <v>5665</v>
      </c>
      <c r="G1542" t="s">
        <v>5563</v>
      </c>
    </row>
    <row r="1543" spans="1:7" x14ac:dyDescent="0.25">
      <c r="A1543">
        <v>1542</v>
      </c>
      <c r="B1543" t="s">
        <v>5732</v>
      </c>
      <c r="C1543" t="s">
        <v>1</v>
      </c>
      <c r="D1543" t="s">
        <v>5733</v>
      </c>
      <c r="E1543" t="s">
        <v>5734</v>
      </c>
      <c r="F1543" t="s">
        <v>5542</v>
      </c>
      <c r="G1543" t="s">
        <v>5543</v>
      </c>
    </row>
    <row r="1544" spans="1:7" x14ac:dyDescent="0.25">
      <c r="A1544">
        <v>1543</v>
      </c>
      <c r="B1544" t="s">
        <v>5735</v>
      </c>
      <c r="C1544" t="s">
        <v>1</v>
      </c>
      <c r="D1544" t="s">
        <v>5736</v>
      </c>
      <c r="E1544" t="s">
        <v>5737</v>
      </c>
      <c r="F1544" t="s">
        <v>5301</v>
      </c>
      <c r="G1544" t="s">
        <v>5302</v>
      </c>
    </row>
    <row r="1545" spans="1:7" x14ac:dyDescent="0.25">
      <c r="A1545">
        <v>1544</v>
      </c>
      <c r="B1545" t="s">
        <v>5738</v>
      </c>
      <c r="C1545" t="s">
        <v>1</v>
      </c>
      <c r="D1545" t="s">
        <v>5739</v>
      </c>
      <c r="E1545" t="s">
        <v>5740</v>
      </c>
      <c r="F1545" t="s">
        <v>5741</v>
      </c>
      <c r="G1545" t="s">
        <v>5742</v>
      </c>
    </row>
    <row r="1546" spans="1:7" x14ac:dyDescent="0.25">
      <c r="A1546">
        <v>1545</v>
      </c>
      <c r="B1546" t="s">
        <v>5743</v>
      </c>
      <c r="C1546" t="s">
        <v>1</v>
      </c>
      <c r="D1546" t="s">
        <v>5744</v>
      </c>
      <c r="E1546" t="s">
        <v>5745</v>
      </c>
      <c r="F1546" t="s">
        <v>5439</v>
      </c>
      <c r="G1546" t="s">
        <v>5440</v>
      </c>
    </row>
    <row r="1547" spans="1:7" x14ac:dyDescent="0.25">
      <c r="A1547">
        <v>1546</v>
      </c>
      <c r="B1547" t="s">
        <v>5746</v>
      </c>
      <c r="C1547" t="s">
        <v>1</v>
      </c>
      <c r="D1547" t="s">
        <v>5747</v>
      </c>
      <c r="E1547" t="s">
        <v>5748</v>
      </c>
      <c r="F1547" t="s">
        <v>5741</v>
      </c>
      <c r="G1547" t="s">
        <v>5742</v>
      </c>
    </row>
    <row r="1548" spans="1:7" x14ac:dyDescent="0.25">
      <c r="A1548">
        <v>1547</v>
      </c>
      <c r="B1548" t="s">
        <v>5749</v>
      </c>
      <c r="C1548" t="s">
        <v>1</v>
      </c>
      <c r="D1548" t="s">
        <v>5750</v>
      </c>
      <c r="E1548" t="s">
        <v>5751</v>
      </c>
      <c r="F1548" t="s">
        <v>5448</v>
      </c>
      <c r="G1548" t="s">
        <v>5440</v>
      </c>
    </row>
    <row r="1549" spans="1:7" x14ac:dyDescent="0.25">
      <c r="A1549">
        <v>1548</v>
      </c>
      <c r="B1549" t="s">
        <v>5752</v>
      </c>
      <c r="C1549" t="s">
        <v>1</v>
      </c>
      <c r="D1549" t="s">
        <v>5753</v>
      </c>
      <c r="E1549" t="s">
        <v>5754</v>
      </c>
      <c r="F1549" t="s">
        <v>5741</v>
      </c>
      <c r="G1549" t="s">
        <v>5742</v>
      </c>
    </row>
    <row r="1550" spans="1:7" x14ac:dyDescent="0.25">
      <c r="A1550">
        <v>1549</v>
      </c>
      <c r="B1550" t="s">
        <v>5755</v>
      </c>
      <c r="C1550" t="s">
        <v>1</v>
      </c>
      <c r="D1550" t="s">
        <v>5756</v>
      </c>
      <c r="E1550" t="s">
        <v>5757</v>
      </c>
      <c r="F1550" t="s">
        <v>5534</v>
      </c>
      <c r="G1550" t="s">
        <v>5535</v>
      </c>
    </row>
    <row r="1551" spans="1:7" x14ac:dyDescent="0.25">
      <c r="A1551">
        <v>1550</v>
      </c>
      <c r="B1551" t="s">
        <v>5758</v>
      </c>
      <c r="C1551" t="s">
        <v>1</v>
      </c>
      <c r="D1551" t="s">
        <v>5759</v>
      </c>
      <c r="E1551" t="s">
        <v>5760</v>
      </c>
      <c r="F1551" t="s">
        <v>5665</v>
      </c>
      <c r="G1551" t="s">
        <v>5563</v>
      </c>
    </row>
    <row r="1552" spans="1:7" x14ac:dyDescent="0.25">
      <c r="A1552">
        <v>1551</v>
      </c>
      <c r="B1552" t="s">
        <v>5761</v>
      </c>
      <c r="C1552" t="s">
        <v>1</v>
      </c>
      <c r="D1552" t="s">
        <v>5762</v>
      </c>
      <c r="E1552" t="s">
        <v>5763</v>
      </c>
      <c r="F1552" t="s">
        <v>5534</v>
      </c>
      <c r="G1552" t="s">
        <v>5535</v>
      </c>
    </row>
    <row r="1553" spans="1:7" x14ac:dyDescent="0.25">
      <c r="A1553">
        <v>1552</v>
      </c>
      <c r="B1553" t="s">
        <v>5764</v>
      </c>
      <c r="C1553" t="s">
        <v>1</v>
      </c>
      <c r="D1553" t="s">
        <v>5765</v>
      </c>
      <c r="E1553" t="s">
        <v>5766</v>
      </c>
      <c r="F1553" t="s">
        <v>5534</v>
      </c>
      <c r="G1553" t="s">
        <v>5535</v>
      </c>
    </row>
    <row r="1554" spans="1:7" x14ac:dyDescent="0.25">
      <c r="A1554">
        <v>1553</v>
      </c>
      <c r="B1554" t="s">
        <v>5767</v>
      </c>
      <c r="C1554" t="s">
        <v>1</v>
      </c>
      <c r="D1554" t="s">
        <v>5768</v>
      </c>
      <c r="E1554" t="s">
        <v>5769</v>
      </c>
      <c r="F1554" t="s">
        <v>5562</v>
      </c>
      <c r="G1554" t="s">
        <v>5563</v>
      </c>
    </row>
    <row r="1555" spans="1:7" x14ac:dyDescent="0.25">
      <c r="A1555">
        <v>1554</v>
      </c>
      <c r="B1555" t="s">
        <v>5770</v>
      </c>
      <c r="C1555" t="s">
        <v>1</v>
      </c>
      <c r="D1555" t="s">
        <v>5771</v>
      </c>
      <c r="E1555" t="s">
        <v>5772</v>
      </c>
      <c r="F1555" t="s">
        <v>5562</v>
      </c>
      <c r="G1555" t="s">
        <v>5563</v>
      </c>
    </row>
    <row r="1556" spans="1:7" x14ac:dyDescent="0.25">
      <c r="A1556">
        <v>1555</v>
      </c>
      <c r="B1556" t="s">
        <v>5773</v>
      </c>
      <c r="C1556" t="s">
        <v>1</v>
      </c>
      <c r="D1556" t="s">
        <v>5774</v>
      </c>
      <c r="E1556" t="s">
        <v>5775</v>
      </c>
      <c r="F1556" t="s">
        <v>5562</v>
      </c>
      <c r="G1556" t="s">
        <v>5563</v>
      </c>
    </row>
    <row r="1557" spans="1:7" x14ac:dyDescent="0.25">
      <c r="A1557">
        <v>1556</v>
      </c>
      <c r="B1557" t="s">
        <v>5776</v>
      </c>
      <c r="C1557" t="s">
        <v>1</v>
      </c>
      <c r="D1557" t="s">
        <v>5777</v>
      </c>
      <c r="E1557" t="s">
        <v>5778</v>
      </c>
      <c r="F1557" t="s">
        <v>5562</v>
      </c>
      <c r="G1557" t="s">
        <v>5563</v>
      </c>
    </row>
    <row r="1558" spans="1:7" x14ac:dyDescent="0.25">
      <c r="A1558">
        <v>1557</v>
      </c>
      <c r="B1558" t="s">
        <v>5779</v>
      </c>
      <c r="C1558" t="s">
        <v>1</v>
      </c>
      <c r="D1558" t="s">
        <v>5780</v>
      </c>
      <c r="E1558" t="s">
        <v>5781</v>
      </c>
      <c r="F1558" t="s">
        <v>5562</v>
      </c>
      <c r="G1558" t="s">
        <v>5563</v>
      </c>
    </row>
    <row r="1559" spans="1:7" x14ac:dyDescent="0.25">
      <c r="A1559">
        <v>1558</v>
      </c>
      <c r="B1559" t="s">
        <v>5782</v>
      </c>
      <c r="C1559" t="s">
        <v>1</v>
      </c>
      <c r="D1559" t="s">
        <v>5783</v>
      </c>
      <c r="E1559" t="s">
        <v>5784</v>
      </c>
      <c r="F1559" t="s">
        <v>5562</v>
      </c>
      <c r="G1559" t="s">
        <v>5563</v>
      </c>
    </row>
    <row r="1560" spans="1:7" x14ac:dyDescent="0.25">
      <c r="A1560">
        <v>1559</v>
      </c>
      <c r="B1560" t="s">
        <v>5785</v>
      </c>
      <c r="C1560" t="s">
        <v>1</v>
      </c>
      <c r="D1560" t="s">
        <v>5786</v>
      </c>
      <c r="E1560" t="s">
        <v>5787</v>
      </c>
      <c r="F1560" t="s">
        <v>5534</v>
      </c>
      <c r="G1560" t="s">
        <v>5535</v>
      </c>
    </row>
    <row r="1561" spans="1:7" x14ac:dyDescent="0.25">
      <c r="A1561">
        <v>1560</v>
      </c>
      <c r="B1561" t="s">
        <v>5788</v>
      </c>
      <c r="C1561" t="s">
        <v>1</v>
      </c>
      <c r="D1561" t="s">
        <v>5789</v>
      </c>
      <c r="E1561" t="s">
        <v>5790</v>
      </c>
      <c r="F1561" t="s">
        <v>5534</v>
      </c>
      <c r="G1561" t="s">
        <v>5535</v>
      </c>
    </row>
    <row r="1562" spans="1:7" x14ac:dyDescent="0.25">
      <c r="A1562">
        <v>1561</v>
      </c>
      <c r="B1562" t="s">
        <v>5791</v>
      </c>
      <c r="C1562" t="s">
        <v>1</v>
      </c>
      <c r="D1562" t="s">
        <v>5792</v>
      </c>
      <c r="E1562" t="s">
        <v>5793</v>
      </c>
      <c r="F1562" t="s">
        <v>5534</v>
      </c>
      <c r="G1562" t="s">
        <v>5535</v>
      </c>
    </row>
    <row r="1563" spans="1:7" x14ac:dyDescent="0.25">
      <c r="A1563">
        <v>1562</v>
      </c>
      <c r="B1563" t="s">
        <v>5794</v>
      </c>
      <c r="C1563" t="s">
        <v>1</v>
      </c>
      <c r="D1563" t="s">
        <v>5795</v>
      </c>
      <c r="E1563" t="s">
        <v>5796</v>
      </c>
      <c r="F1563" t="s">
        <v>5534</v>
      </c>
      <c r="G1563" t="s">
        <v>5535</v>
      </c>
    </row>
    <row r="1564" spans="1:7" x14ac:dyDescent="0.25">
      <c r="A1564">
        <v>1563</v>
      </c>
      <c r="B1564" t="s">
        <v>5797</v>
      </c>
      <c r="C1564" t="s">
        <v>1</v>
      </c>
      <c r="D1564" t="s">
        <v>5798</v>
      </c>
      <c r="E1564" t="s">
        <v>5799</v>
      </c>
      <c r="F1564" t="s">
        <v>5534</v>
      </c>
      <c r="G1564" t="s">
        <v>5535</v>
      </c>
    </row>
    <row r="1565" spans="1:7" x14ac:dyDescent="0.25">
      <c r="A1565">
        <v>1564</v>
      </c>
      <c r="B1565" t="s">
        <v>5800</v>
      </c>
      <c r="C1565" t="s">
        <v>1</v>
      </c>
      <c r="D1565" t="s">
        <v>5801</v>
      </c>
      <c r="E1565" t="s">
        <v>5802</v>
      </c>
      <c r="F1565" t="s">
        <v>5534</v>
      </c>
      <c r="G1565" t="s">
        <v>5535</v>
      </c>
    </row>
    <row r="1566" spans="1:7" x14ac:dyDescent="0.25">
      <c r="A1566">
        <v>1565</v>
      </c>
      <c r="B1566" t="s">
        <v>5803</v>
      </c>
      <c r="C1566" t="s">
        <v>1</v>
      </c>
      <c r="D1566" t="s">
        <v>5804</v>
      </c>
      <c r="E1566" t="s">
        <v>5805</v>
      </c>
      <c r="F1566" t="s">
        <v>5534</v>
      </c>
      <c r="G1566" t="s">
        <v>5535</v>
      </c>
    </row>
    <row r="1567" spans="1:7" x14ac:dyDescent="0.25">
      <c r="A1567">
        <v>1566</v>
      </c>
      <c r="B1567" t="s">
        <v>5806</v>
      </c>
      <c r="C1567" t="s">
        <v>1</v>
      </c>
      <c r="D1567" t="s">
        <v>5807</v>
      </c>
      <c r="E1567" t="s">
        <v>5808</v>
      </c>
      <c r="F1567" t="s">
        <v>5534</v>
      </c>
      <c r="G1567" t="s">
        <v>5535</v>
      </c>
    </row>
    <row r="1568" spans="1:7" x14ac:dyDescent="0.25">
      <c r="A1568">
        <v>1567</v>
      </c>
      <c r="B1568" t="s">
        <v>5809</v>
      </c>
      <c r="C1568" t="s">
        <v>1</v>
      </c>
      <c r="D1568" t="s">
        <v>5810</v>
      </c>
      <c r="E1568" t="s">
        <v>5811</v>
      </c>
      <c r="F1568" t="s">
        <v>5542</v>
      </c>
      <c r="G1568" t="s">
        <v>5543</v>
      </c>
    </row>
    <row r="1569" spans="1:7" x14ac:dyDescent="0.25">
      <c r="A1569">
        <v>1568</v>
      </c>
      <c r="B1569" t="s">
        <v>5812</v>
      </c>
      <c r="C1569" t="s">
        <v>1</v>
      </c>
      <c r="D1569" t="s">
        <v>5813</v>
      </c>
      <c r="E1569" t="s">
        <v>5814</v>
      </c>
      <c r="F1569" t="s">
        <v>5534</v>
      </c>
      <c r="G1569" t="s">
        <v>5535</v>
      </c>
    </row>
    <row r="1570" spans="1:7" x14ac:dyDescent="0.25">
      <c r="A1570">
        <v>1569</v>
      </c>
      <c r="B1570" t="s">
        <v>5815</v>
      </c>
      <c r="C1570" t="s">
        <v>1</v>
      </c>
      <c r="D1570" t="s">
        <v>5816</v>
      </c>
      <c r="E1570" t="s">
        <v>5817</v>
      </c>
      <c r="F1570" t="s">
        <v>5665</v>
      </c>
      <c r="G1570" t="s">
        <v>5563</v>
      </c>
    </row>
    <row r="1571" spans="1:7" x14ac:dyDescent="0.25">
      <c r="A1571">
        <v>1570</v>
      </c>
      <c r="B1571" t="s">
        <v>5818</v>
      </c>
      <c r="C1571" t="s">
        <v>1</v>
      </c>
      <c r="D1571" t="s">
        <v>5819</v>
      </c>
      <c r="E1571" t="s">
        <v>5820</v>
      </c>
      <c r="F1571" t="s">
        <v>5665</v>
      </c>
      <c r="G1571" t="s">
        <v>5563</v>
      </c>
    </row>
    <row r="1572" spans="1:7" x14ac:dyDescent="0.25">
      <c r="A1572">
        <v>1571</v>
      </c>
      <c r="B1572" t="s">
        <v>5821</v>
      </c>
      <c r="C1572" t="s">
        <v>1</v>
      </c>
      <c r="D1572" t="s">
        <v>5822</v>
      </c>
      <c r="E1572" t="s">
        <v>5823</v>
      </c>
      <c r="F1572" t="s">
        <v>5665</v>
      </c>
      <c r="G1572" t="s">
        <v>5563</v>
      </c>
    </row>
    <row r="1573" spans="1:7" x14ac:dyDescent="0.25">
      <c r="A1573">
        <v>1572</v>
      </c>
      <c r="B1573" t="s">
        <v>5824</v>
      </c>
      <c r="C1573" t="s">
        <v>1</v>
      </c>
      <c r="D1573" t="s">
        <v>5825</v>
      </c>
      <c r="E1573" t="s">
        <v>5826</v>
      </c>
      <c r="F1573" t="s">
        <v>5534</v>
      </c>
      <c r="G1573" t="s">
        <v>5535</v>
      </c>
    </row>
    <row r="1574" spans="1:7" x14ac:dyDescent="0.25">
      <c r="A1574">
        <v>1573</v>
      </c>
      <c r="B1574" t="s">
        <v>5827</v>
      </c>
      <c r="C1574" t="s">
        <v>1</v>
      </c>
      <c r="D1574" t="s">
        <v>5828</v>
      </c>
      <c r="E1574" t="s">
        <v>5829</v>
      </c>
      <c r="F1574" t="s">
        <v>5534</v>
      </c>
      <c r="G1574" t="s">
        <v>5535</v>
      </c>
    </row>
    <row r="1575" spans="1:7" x14ac:dyDescent="0.25">
      <c r="A1575">
        <v>1574</v>
      </c>
      <c r="B1575" t="s">
        <v>5830</v>
      </c>
      <c r="C1575" t="s">
        <v>1</v>
      </c>
      <c r="D1575" t="s">
        <v>5831</v>
      </c>
      <c r="E1575" t="s">
        <v>5832</v>
      </c>
      <c r="F1575" t="s">
        <v>5534</v>
      </c>
      <c r="G1575" t="s">
        <v>5535</v>
      </c>
    </row>
    <row r="1576" spans="1:7" x14ac:dyDescent="0.25">
      <c r="A1576">
        <v>1575</v>
      </c>
      <c r="B1576" t="s">
        <v>5833</v>
      </c>
      <c r="C1576" t="s">
        <v>1</v>
      </c>
      <c r="D1576" t="s">
        <v>5834</v>
      </c>
      <c r="E1576" t="s">
        <v>5835</v>
      </c>
      <c r="F1576" t="s">
        <v>5534</v>
      </c>
      <c r="G1576" t="s">
        <v>5535</v>
      </c>
    </row>
    <row r="1577" spans="1:7" x14ac:dyDescent="0.25">
      <c r="A1577">
        <v>1576</v>
      </c>
      <c r="B1577" t="s">
        <v>5836</v>
      </c>
      <c r="C1577" t="s">
        <v>1</v>
      </c>
      <c r="D1577" t="s">
        <v>5837</v>
      </c>
      <c r="E1577" t="s">
        <v>5838</v>
      </c>
      <c r="F1577" t="s">
        <v>5534</v>
      </c>
      <c r="G1577" t="s">
        <v>5535</v>
      </c>
    </row>
    <row r="1578" spans="1:7" x14ac:dyDescent="0.25">
      <c r="A1578">
        <v>1577</v>
      </c>
      <c r="B1578" t="s">
        <v>5839</v>
      </c>
      <c r="C1578" t="s">
        <v>1</v>
      </c>
      <c r="D1578" t="s">
        <v>5840</v>
      </c>
      <c r="E1578" t="s">
        <v>5841</v>
      </c>
      <c r="F1578" t="s">
        <v>5534</v>
      </c>
      <c r="G1578" t="s">
        <v>5535</v>
      </c>
    </row>
    <row r="1579" spans="1:7" x14ac:dyDescent="0.25">
      <c r="A1579">
        <v>1578</v>
      </c>
      <c r="B1579" t="s">
        <v>5842</v>
      </c>
      <c r="C1579" t="s">
        <v>1</v>
      </c>
      <c r="D1579" t="s">
        <v>5843</v>
      </c>
      <c r="E1579" t="s">
        <v>5844</v>
      </c>
      <c r="F1579" t="s">
        <v>5534</v>
      </c>
      <c r="G1579" t="s">
        <v>5535</v>
      </c>
    </row>
    <row r="1580" spans="1:7" x14ac:dyDescent="0.25">
      <c r="A1580">
        <v>1579</v>
      </c>
      <c r="B1580" t="s">
        <v>5845</v>
      </c>
      <c r="C1580" t="s">
        <v>1</v>
      </c>
      <c r="D1580" t="s">
        <v>5846</v>
      </c>
      <c r="E1580" t="s">
        <v>5847</v>
      </c>
      <c r="F1580" t="s">
        <v>5534</v>
      </c>
      <c r="G1580" t="s">
        <v>5535</v>
      </c>
    </row>
    <row r="1581" spans="1:7" x14ac:dyDescent="0.25">
      <c r="A1581">
        <v>1580</v>
      </c>
      <c r="B1581" t="s">
        <v>5848</v>
      </c>
      <c r="C1581" t="s">
        <v>1</v>
      </c>
      <c r="D1581" t="s">
        <v>5849</v>
      </c>
      <c r="E1581" t="s">
        <v>5850</v>
      </c>
      <c r="F1581" t="s">
        <v>5534</v>
      </c>
      <c r="G1581" t="s">
        <v>5535</v>
      </c>
    </row>
    <row r="1582" spans="1:7" x14ac:dyDescent="0.25">
      <c r="A1582">
        <v>1581</v>
      </c>
      <c r="B1582" t="s">
        <v>5851</v>
      </c>
      <c r="C1582" t="s">
        <v>1</v>
      </c>
      <c r="D1582" t="s">
        <v>5852</v>
      </c>
      <c r="E1582" t="s">
        <v>5853</v>
      </c>
      <c r="F1582" t="s">
        <v>5534</v>
      </c>
      <c r="G1582" t="s">
        <v>5535</v>
      </c>
    </row>
    <row r="1583" spans="1:7" x14ac:dyDescent="0.25">
      <c r="A1583">
        <v>1582</v>
      </c>
      <c r="B1583" t="s">
        <v>5854</v>
      </c>
      <c r="C1583" t="s">
        <v>1</v>
      </c>
      <c r="D1583" t="s">
        <v>5855</v>
      </c>
      <c r="E1583" t="s">
        <v>5856</v>
      </c>
      <c r="F1583" t="s">
        <v>5534</v>
      </c>
      <c r="G1583" t="s">
        <v>5535</v>
      </c>
    </row>
    <row r="1584" spans="1:7" x14ac:dyDescent="0.25">
      <c r="A1584">
        <v>1583</v>
      </c>
      <c r="B1584" t="s">
        <v>5857</v>
      </c>
      <c r="C1584" t="s">
        <v>1</v>
      </c>
      <c r="D1584" t="s">
        <v>5858</v>
      </c>
      <c r="E1584" t="s">
        <v>5859</v>
      </c>
      <c r="F1584" t="s">
        <v>5534</v>
      </c>
      <c r="G1584" t="s">
        <v>5535</v>
      </c>
    </row>
    <row r="1585" spans="1:7" x14ac:dyDescent="0.25">
      <c r="A1585">
        <v>1584</v>
      </c>
      <c r="B1585" t="s">
        <v>5860</v>
      </c>
      <c r="C1585" t="s">
        <v>1</v>
      </c>
      <c r="D1585" t="s">
        <v>5861</v>
      </c>
      <c r="E1585" t="s">
        <v>5862</v>
      </c>
      <c r="F1585" t="s">
        <v>5430</v>
      </c>
      <c r="G1585" t="s">
        <v>5431</v>
      </c>
    </row>
    <row r="1586" spans="1:7" x14ac:dyDescent="0.25">
      <c r="A1586">
        <v>1585</v>
      </c>
      <c r="B1586" t="s">
        <v>5863</v>
      </c>
      <c r="C1586" t="s">
        <v>1</v>
      </c>
      <c r="D1586" t="s">
        <v>5864</v>
      </c>
      <c r="E1586" t="s">
        <v>5865</v>
      </c>
      <c r="F1586" t="s">
        <v>5665</v>
      </c>
      <c r="G1586" t="s">
        <v>5563</v>
      </c>
    </row>
    <row r="1587" spans="1:7" x14ac:dyDescent="0.25">
      <c r="A1587">
        <v>1586</v>
      </c>
      <c r="B1587" t="s">
        <v>5866</v>
      </c>
      <c r="C1587" t="s">
        <v>1</v>
      </c>
      <c r="D1587" t="s">
        <v>5867</v>
      </c>
      <c r="E1587" t="s">
        <v>5868</v>
      </c>
      <c r="F1587" t="s">
        <v>5665</v>
      </c>
      <c r="G1587" t="s">
        <v>5563</v>
      </c>
    </row>
    <row r="1588" spans="1:7" x14ac:dyDescent="0.25">
      <c r="A1588">
        <v>1587</v>
      </c>
      <c r="B1588" t="s">
        <v>5869</v>
      </c>
      <c r="C1588" t="s">
        <v>1</v>
      </c>
      <c r="D1588" t="s">
        <v>5870</v>
      </c>
      <c r="E1588" t="s">
        <v>5871</v>
      </c>
      <c r="F1588" t="s">
        <v>5665</v>
      </c>
      <c r="G1588" t="s">
        <v>5563</v>
      </c>
    </row>
    <row r="1589" spans="1:7" x14ac:dyDescent="0.25">
      <c r="A1589">
        <v>1588</v>
      </c>
      <c r="B1589" t="s">
        <v>5872</v>
      </c>
      <c r="C1589" t="s">
        <v>1</v>
      </c>
      <c r="D1589" t="s">
        <v>5873</v>
      </c>
      <c r="E1589" t="s">
        <v>5874</v>
      </c>
      <c r="F1589" t="s">
        <v>5665</v>
      </c>
      <c r="G1589" t="s">
        <v>5563</v>
      </c>
    </row>
    <row r="1590" spans="1:7" x14ac:dyDescent="0.25">
      <c r="A1590">
        <v>1589</v>
      </c>
      <c r="B1590" t="s">
        <v>5875</v>
      </c>
      <c r="C1590" t="s">
        <v>1</v>
      </c>
      <c r="D1590" t="s">
        <v>5876</v>
      </c>
      <c r="E1590" t="s">
        <v>5877</v>
      </c>
      <c r="F1590" t="s">
        <v>5665</v>
      </c>
      <c r="G1590" t="s">
        <v>5563</v>
      </c>
    </row>
    <row r="1591" spans="1:7" x14ac:dyDescent="0.25">
      <c r="A1591">
        <v>1590</v>
      </c>
      <c r="B1591" t="s">
        <v>5878</v>
      </c>
      <c r="C1591" t="s">
        <v>1</v>
      </c>
      <c r="D1591" t="s">
        <v>5879</v>
      </c>
      <c r="E1591" t="s">
        <v>5880</v>
      </c>
      <c r="F1591" t="s">
        <v>5665</v>
      </c>
      <c r="G1591" t="s">
        <v>5563</v>
      </c>
    </row>
    <row r="1592" spans="1:7" x14ac:dyDescent="0.25">
      <c r="A1592">
        <v>1591</v>
      </c>
      <c r="B1592" t="s">
        <v>5881</v>
      </c>
      <c r="C1592" t="s">
        <v>1</v>
      </c>
      <c r="D1592" t="s">
        <v>5882</v>
      </c>
      <c r="E1592" t="s">
        <v>5883</v>
      </c>
      <c r="F1592" t="s">
        <v>5884</v>
      </c>
      <c r="G1592" t="s">
        <v>5885</v>
      </c>
    </row>
    <row r="1593" spans="1:7" x14ac:dyDescent="0.25">
      <c r="A1593">
        <v>1592</v>
      </c>
      <c r="B1593" t="s">
        <v>5886</v>
      </c>
      <c r="C1593" t="s">
        <v>1</v>
      </c>
      <c r="D1593" t="s">
        <v>5887</v>
      </c>
      <c r="E1593" t="s">
        <v>5888</v>
      </c>
      <c r="F1593" t="s">
        <v>5301</v>
      </c>
      <c r="G1593" t="s">
        <v>5302</v>
      </c>
    </row>
    <row r="1594" spans="1:7" x14ac:dyDescent="0.25">
      <c r="A1594">
        <v>1593</v>
      </c>
      <c r="B1594" t="s">
        <v>5889</v>
      </c>
      <c r="C1594" t="s">
        <v>1</v>
      </c>
      <c r="D1594" t="s">
        <v>5890</v>
      </c>
      <c r="E1594" t="s">
        <v>5891</v>
      </c>
      <c r="F1594" t="s">
        <v>5892</v>
      </c>
      <c r="G1594" t="s">
        <v>5885</v>
      </c>
    </row>
    <row r="1595" spans="1:7" x14ac:dyDescent="0.25">
      <c r="A1595">
        <v>1594</v>
      </c>
      <c r="B1595" t="s">
        <v>5893</v>
      </c>
      <c r="C1595" t="s">
        <v>1</v>
      </c>
      <c r="D1595" t="s">
        <v>5894</v>
      </c>
      <c r="E1595" t="s">
        <v>5895</v>
      </c>
      <c r="F1595" t="s">
        <v>5542</v>
      </c>
      <c r="G1595" t="s">
        <v>5543</v>
      </c>
    </row>
    <row r="1596" spans="1:7" x14ac:dyDescent="0.25">
      <c r="A1596">
        <v>1595</v>
      </c>
      <c r="B1596" t="s">
        <v>5896</v>
      </c>
      <c r="C1596" t="s">
        <v>1</v>
      </c>
      <c r="D1596" t="s">
        <v>5897</v>
      </c>
      <c r="E1596" t="s">
        <v>5898</v>
      </c>
      <c r="F1596" t="s">
        <v>5542</v>
      </c>
      <c r="G1596" t="s">
        <v>5543</v>
      </c>
    </row>
    <row r="1597" spans="1:7" x14ac:dyDescent="0.25">
      <c r="A1597">
        <v>1596</v>
      </c>
      <c r="B1597" t="s">
        <v>5899</v>
      </c>
      <c r="C1597" t="s">
        <v>1</v>
      </c>
      <c r="D1597" t="s">
        <v>5900</v>
      </c>
      <c r="E1597" t="s">
        <v>5901</v>
      </c>
      <c r="F1597" t="s">
        <v>5542</v>
      </c>
      <c r="G1597" t="s">
        <v>5543</v>
      </c>
    </row>
    <row r="1598" spans="1:7" x14ac:dyDescent="0.25">
      <c r="A1598">
        <v>1597</v>
      </c>
      <c r="B1598" t="s">
        <v>5902</v>
      </c>
      <c r="C1598" t="s">
        <v>1</v>
      </c>
      <c r="D1598" t="s">
        <v>5903</v>
      </c>
      <c r="E1598" t="s">
        <v>5904</v>
      </c>
      <c r="F1598" t="s">
        <v>5542</v>
      </c>
      <c r="G1598" t="s">
        <v>5543</v>
      </c>
    </row>
    <row r="1599" spans="1:7" x14ac:dyDescent="0.25">
      <c r="A1599">
        <v>1598</v>
      </c>
      <c r="B1599" t="s">
        <v>5905</v>
      </c>
      <c r="C1599" t="s">
        <v>1</v>
      </c>
      <c r="D1599" t="s">
        <v>5906</v>
      </c>
      <c r="E1599" t="s">
        <v>5907</v>
      </c>
      <c r="F1599" t="s">
        <v>5562</v>
      </c>
      <c r="G1599" t="s">
        <v>5563</v>
      </c>
    </row>
    <row r="1600" spans="1:7" x14ac:dyDescent="0.25">
      <c r="A1600">
        <v>1599</v>
      </c>
      <c r="B1600" t="s">
        <v>5908</v>
      </c>
      <c r="C1600" t="s">
        <v>1</v>
      </c>
      <c r="D1600" t="s">
        <v>5909</v>
      </c>
      <c r="E1600" t="s">
        <v>5910</v>
      </c>
      <c r="F1600" t="s">
        <v>5665</v>
      </c>
      <c r="G1600" t="s">
        <v>5563</v>
      </c>
    </row>
    <row r="1601" spans="1:7" x14ac:dyDescent="0.25">
      <c r="A1601">
        <v>1600</v>
      </c>
      <c r="B1601" t="s">
        <v>5911</v>
      </c>
      <c r="C1601" t="s">
        <v>1</v>
      </c>
      <c r="D1601" t="s">
        <v>5912</v>
      </c>
      <c r="E1601" t="s">
        <v>5913</v>
      </c>
      <c r="F1601" t="s">
        <v>5665</v>
      </c>
      <c r="G1601" t="s">
        <v>5563</v>
      </c>
    </row>
    <row r="1602" spans="1:7" x14ac:dyDescent="0.25">
      <c r="A1602">
        <v>1601</v>
      </c>
      <c r="B1602" t="s">
        <v>5914</v>
      </c>
      <c r="C1602" t="s">
        <v>1</v>
      </c>
      <c r="D1602" t="s">
        <v>5915</v>
      </c>
      <c r="E1602" t="s">
        <v>5916</v>
      </c>
      <c r="F1602" t="s">
        <v>5665</v>
      </c>
      <c r="G1602" t="s">
        <v>5563</v>
      </c>
    </row>
    <row r="1603" spans="1:7" x14ac:dyDescent="0.25">
      <c r="A1603">
        <v>1602</v>
      </c>
      <c r="B1603" t="s">
        <v>5917</v>
      </c>
      <c r="C1603" t="s">
        <v>1</v>
      </c>
      <c r="D1603" t="s">
        <v>5918</v>
      </c>
      <c r="E1603" t="s">
        <v>5919</v>
      </c>
      <c r="F1603" t="s">
        <v>5562</v>
      </c>
      <c r="G1603" t="s">
        <v>5563</v>
      </c>
    </row>
    <row r="1604" spans="1:7" x14ac:dyDescent="0.25">
      <c r="A1604">
        <v>1603</v>
      </c>
      <c r="B1604" t="s">
        <v>5920</v>
      </c>
      <c r="C1604" t="s">
        <v>1</v>
      </c>
      <c r="D1604" t="s">
        <v>5921</v>
      </c>
      <c r="E1604" t="s">
        <v>5922</v>
      </c>
      <c r="F1604" t="s">
        <v>5562</v>
      </c>
      <c r="G1604" t="s">
        <v>5563</v>
      </c>
    </row>
    <row r="1605" spans="1:7" x14ac:dyDescent="0.25">
      <c r="A1605">
        <v>1604</v>
      </c>
      <c r="B1605" t="s">
        <v>5923</v>
      </c>
      <c r="C1605" t="s">
        <v>1</v>
      </c>
      <c r="D1605" t="s">
        <v>5924</v>
      </c>
      <c r="E1605" t="s">
        <v>5925</v>
      </c>
      <c r="F1605" t="s">
        <v>5562</v>
      </c>
      <c r="G1605" t="s">
        <v>5563</v>
      </c>
    </row>
    <row r="1606" spans="1:7" x14ac:dyDescent="0.25">
      <c r="A1606">
        <v>1605</v>
      </c>
      <c r="B1606" t="s">
        <v>5926</v>
      </c>
      <c r="C1606" t="s">
        <v>1</v>
      </c>
      <c r="D1606" t="s">
        <v>5927</v>
      </c>
      <c r="E1606" t="s">
        <v>5928</v>
      </c>
      <c r="F1606" t="s">
        <v>5562</v>
      </c>
      <c r="G1606" t="s">
        <v>5563</v>
      </c>
    </row>
    <row r="1607" spans="1:7" x14ac:dyDescent="0.25">
      <c r="A1607">
        <v>1606</v>
      </c>
      <c r="B1607" t="s">
        <v>5929</v>
      </c>
      <c r="C1607" t="s">
        <v>1</v>
      </c>
      <c r="D1607" t="s">
        <v>5930</v>
      </c>
      <c r="E1607" t="s">
        <v>5931</v>
      </c>
      <c r="F1607" t="s">
        <v>5562</v>
      </c>
      <c r="G1607" t="s">
        <v>5563</v>
      </c>
    </row>
    <row r="1608" spans="1:7" x14ac:dyDescent="0.25">
      <c r="A1608">
        <v>1607</v>
      </c>
      <c r="B1608" t="s">
        <v>5932</v>
      </c>
      <c r="C1608" t="s">
        <v>1</v>
      </c>
      <c r="D1608" t="s">
        <v>5933</v>
      </c>
      <c r="E1608" t="s">
        <v>5934</v>
      </c>
      <c r="F1608" t="s">
        <v>5562</v>
      </c>
      <c r="G1608" t="s">
        <v>5563</v>
      </c>
    </row>
    <row r="1609" spans="1:7" x14ac:dyDescent="0.25">
      <c r="A1609">
        <v>1608</v>
      </c>
      <c r="B1609" t="s">
        <v>5935</v>
      </c>
      <c r="C1609" t="s">
        <v>1</v>
      </c>
      <c r="D1609" t="s">
        <v>5936</v>
      </c>
      <c r="E1609" t="s">
        <v>5937</v>
      </c>
      <c r="F1609" t="s">
        <v>5562</v>
      </c>
      <c r="G1609" t="s">
        <v>5563</v>
      </c>
    </row>
    <row r="1610" spans="1:7" x14ac:dyDescent="0.25">
      <c r="A1610">
        <v>1609</v>
      </c>
      <c r="B1610" t="s">
        <v>5938</v>
      </c>
      <c r="C1610" t="s">
        <v>1</v>
      </c>
      <c r="D1610" t="s">
        <v>5939</v>
      </c>
      <c r="E1610" t="s">
        <v>5940</v>
      </c>
      <c r="F1610" t="s">
        <v>5562</v>
      </c>
      <c r="G1610" t="s">
        <v>5563</v>
      </c>
    </row>
    <row r="1611" spans="1:7" x14ac:dyDescent="0.25">
      <c r="A1611">
        <v>1610</v>
      </c>
      <c r="B1611" t="s">
        <v>5941</v>
      </c>
      <c r="C1611" t="s">
        <v>1</v>
      </c>
      <c r="D1611" t="s">
        <v>5942</v>
      </c>
      <c r="E1611" t="s">
        <v>5943</v>
      </c>
      <c r="F1611" t="s">
        <v>5562</v>
      </c>
      <c r="G1611" t="s">
        <v>5563</v>
      </c>
    </row>
    <row r="1612" spans="1:7" x14ac:dyDescent="0.25">
      <c r="A1612">
        <v>1611</v>
      </c>
      <c r="B1612" t="s">
        <v>5944</v>
      </c>
      <c r="C1612" t="s">
        <v>1</v>
      </c>
      <c r="D1612" t="s">
        <v>5945</v>
      </c>
      <c r="E1612" t="s">
        <v>5946</v>
      </c>
      <c r="F1612" t="s">
        <v>5534</v>
      </c>
      <c r="G1612" t="s">
        <v>5535</v>
      </c>
    </row>
    <row r="1613" spans="1:7" x14ac:dyDescent="0.25">
      <c r="A1613">
        <v>1612</v>
      </c>
      <c r="B1613" t="s">
        <v>5947</v>
      </c>
      <c r="C1613" t="s">
        <v>1</v>
      </c>
      <c r="D1613" t="s">
        <v>5948</v>
      </c>
      <c r="E1613" t="s">
        <v>5949</v>
      </c>
      <c r="F1613" t="s">
        <v>5534</v>
      </c>
      <c r="G1613" t="s">
        <v>5535</v>
      </c>
    </row>
    <row r="1614" spans="1:7" x14ac:dyDescent="0.25">
      <c r="A1614">
        <v>1613</v>
      </c>
      <c r="B1614" t="s">
        <v>5950</v>
      </c>
      <c r="C1614" t="s">
        <v>1</v>
      </c>
      <c r="D1614" t="s">
        <v>5951</v>
      </c>
      <c r="E1614" t="s">
        <v>5952</v>
      </c>
      <c r="F1614" t="s">
        <v>5741</v>
      </c>
      <c r="G1614" t="s">
        <v>5742</v>
      </c>
    </row>
    <row r="1615" spans="1:7" x14ac:dyDescent="0.25">
      <c r="A1615">
        <v>1614</v>
      </c>
      <c r="B1615" t="s">
        <v>5953</v>
      </c>
      <c r="C1615" t="s">
        <v>1</v>
      </c>
      <c r="D1615" t="s">
        <v>5954</v>
      </c>
      <c r="E1615" t="s">
        <v>5955</v>
      </c>
      <c r="F1615" t="s">
        <v>5741</v>
      </c>
      <c r="G1615" t="s">
        <v>5742</v>
      </c>
    </row>
    <row r="1616" spans="1:7" x14ac:dyDescent="0.25">
      <c r="A1616">
        <v>1615</v>
      </c>
      <c r="B1616" t="s">
        <v>5956</v>
      </c>
      <c r="C1616" t="s">
        <v>1</v>
      </c>
      <c r="D1616" t="s">
        <v>5957</v>
      </c>
      <c r="E1616" t="s">
        <v>5958</v>
      </c>
      <c r="F1616" t="s">
        <v>5741</v>
      </c>
      <c r="G1616" t="s">
        <v>5742</v>
      </c>
    </row>
    <row r="1617" spans="1:7" x14ac:dyDescent="0.25">
      <c r="A1617">
        <v>1616</v>
      </c>
      <c r="B1617" t="s">
        <v>5959</v>
      </c>
      <c r="C1617" t="s">
        <v>1</v>
      </c>
      <c r="D1617" t="s">
        <v>5960</v>
      </c>
      <c r="E1617" t="s">
        <v>5961</v>
      </c>
      <c r="F1617" t="s">
        <v>5741</v>
      </c>
      <c r="G1617" t="s">
        <v>5742</v>
      </c>
    </row>
    <row r="1618" spans="1:7" x14ac:dyDescent="0.25">
      <c r="A1618">
        <v>1617</v>
      </c>
      <c r="B1618" t="s">
        <v>5962</v>
      </c>
      <c r="C1618" t="s">
        <v>1</v>
      </c>
      <c r="D1618" t="s">
        <v>5963</v>
      </c>
      <c r="E1618" t="s">
        <v>5964</v>
      </c>
      <c r="F1618" t="s">
        <v>5741</v>
      </c>
      <c r="G1618" t="s">
        <v>5742</v>
      </c>
    </row>
    <row r="1619" spans="1:7" x14ac:dyDescent="0.25">
      <c r="A1619">
        <v>1618</v>
      </c>
      <c r="B1619" t="s">
        <v>5965</v>
      </c>
      <c r="C1619" t="s">
        <v>1</v>
      </c>
      <c r="D1619" t="s">
        <v>5966</v>
      </c>
      <c r="E1619" t="s">
        <v>5967</v>
      </c>
      <c r="F1619" t="s">
        <v>5968</v>
      </c>
      <c r="G1619" t="s">
        <v>5969</v>
      </c>
    </row>
    <row r="1620" spans="1:7" x14ac:dyDescent="0.25">
      <c r="A1620">
        <v>1619</v>
      </c>
      <c r="B1620" t="s">
        <v>5970</v>
      </c>
      <c r="C1620" t="s">
        <v>1</v>
      </c>
      <c r="D1620" t="s">
        <v>5971</v>
      </c>
      <c r="E1620" t="s">
        <v>5972</v>
      </c>
      <c r="F1620" t="s">
        <v>5968</v>
      </c>
      <c r="G1620" t="s">
        <v>5969</v>
      </c>
    </row>
    <row r="1621" spans="1:7" x14ac:dyDescent="0.25">
      <c r="A1621">
        <v>1620</v>
      </c>
      <c r="B1621" t="s">
        <v>5973</v>
      </c>
      <c r="C1621" t="s">
        <v>1</v>
      </c>
      <c r="D1621" t="s">
        <v>5974</v>
      </c>
      <c r="E1621" t="s">
        <v>5975</v>
      </c>
      <c r="F1621" t="s">
        <v>5968</v>
      </c>
      <c r="G1621" t="s">
        <v>5969</v>
      </c>
    </row>
    <row r="1622" spans="1:7" x14ac:dyDescent="0.25">
      <c r="A1622">
        <v>1621</v>
      </c>
      <c r="B1622" t="s">
        <v>5976</v>
      </c>
      <c r="C1622" t="s">
        <v>1</v>
      </c>
      <c r="D1622" t="s">
        <v>5977</v>
      </c>
      <c r="E1622" t="s">
        <v>5978</v>
      </c>
      <c r="F1622" t="s">
        <v>5968</v>
      </c>
      <c r="G1622" t="s">
        <v>5969</v>
      </c>
    </row>
    <row r="1623" spans="1:7" x14ac:dyDescent="0.25">
      <c r="A1623">
        <v>1622</v>
      </c>
      <c r="B1623" t="s">
        <v>5979</v>
      </c>
      <c r="C1623" t="s">
        <v>1</v>
      </c>
      <c r="D1623" t="s">
        <v>5980</v>
      </c>
      <c r="E1623" t="s">
        <v>5981</v>
      </c>
      <c r="F1623" t="s">
        <v>5968</v>
      </c>
      <c r="G1623" t="s">
        <v>5969</v>
      </c>
    </row>
    <row r="1624" spans="1:7" x14ac:dyDescent="0.25">
      <c r="A1624">
        <v>1623</v>
      </c>
      <c r="B1624" t="s">
        <v>5982</v>
      </c>
      <c r="C1624" t="s">
        <v>1</v>
      </c>
      <c r="D1624" t="s">
        <v>5983</v>
      </c>
      <c r="E1624" t="s">
        <v>5984</v>
      </c>
      <c r="F1624" t="s">
        <v>5968</v>
      </c>
      <c r="G1624" t="s">
        <v>5969</v>
      </c>
    </row>
    <row r="1625" spans="1:7" x14ac:dyDescent="0.25">
      <c r="A1625">
        <v>1624</v>
      </c>
      <c r="B1625" t="s">
        <v>5985</v>
      </c>
      <c r="C1625" t="s">
        <v>1</v>
      </c>
      <c r="D1625" t="s">
        <v>5986</v>
      </c>
      <c r="E1625" t="s">
        <v>5987</v>
      </c>
      <c r="F1625" t="s">
        <v>5884</v>
      </c>
      <c r="G1625" t="s">
        <v>5885</v>
      </c>
    </row>
    <row r="1626" spans="1:7" x14ac:dyDescent="0.25">
      <c r="A1626">
        <v>1625</v>
      </c>
      <c r="B1626" t="s">
        <v>5988</v>
      </c>
      <c r="C1626" t="s">
        <v>1</v>
      </c>
      <c r="D1626" t="s">
        <v>5989</v>
      </c>
      <c r="E1626" t="s">
        <v>5990</v>
      </c>
      <c r="F1626" t="s">
        <v>5991</v>
      </c>
      <c r="G1626" t="s">
        <v>5885</v>
      </c>
    </row>
    <row r="1627" spans="1:7" x14ac:dyDescent="0.25">
      <c r="A1627">
        <v>1626</v>
      </c>
      <c r="B1627" t="s">
        <v>5992</v>
      </c>
      <c r="C1627" t="s">
        <v>1</v>
      </c>
      <c r="D1627" t="s">
        <v>5993</v>
      </c>
      <c r="E1627" t="s">
        <v>5994</v>
      </c>
      <c r="F1627" t="s">
        <v>5884</v>
      </c>
      <c r="G1627" t="s">
        <v>5885</v>
      </c>
    </row>
    <row r="1628" spans="1:7" x14ac:dyDescent="0.25">
      <c r="A1628">
        <v>1627</v>
      </c>
      <c r="B1628" t="s">
        <v>5995</v>
      </c>
      <c r="C1628" t="s">
        <v>1</v>
      </c>
      <c r="D1628" t="s">
        <v>5996</v>
      </c>
      <c r="E1628" t="s">
        <v>5997</v>
      </c>
      <c r="F1628" t="s">
        <v>5991</v>
      </c>
      <c r="G1628" t="s">
        <v>5885</v>
      </c>
    </row>
    <row r="1629" spans="1:7" x14ac:dyDescent="0.25">
      <c r="A1629">
        <v>1628</v>
      </c>
      <c r="B1629" t="s">
        <v>5998</v>
      </c>
      <c r="C1629" t="s">
        <v>1</v>
      </c>
      <c r="D1629" t="s">
        <v>5999</v>
      </c>
      <c r="E1629" t="s">
        <v>6000</v>
      </c>
      <c r="F1629" t="s">
        <v>5884</v>
      </c>
      <c r="G1629" t="s">
        <v>5885</v>
      </c>
    </row>
    <row r="1630" spans="1:7" x14ac:dyDescent="0.25">
      <c r="A1630">
        <v>1629</v>
      </c>
      <c r="B1630" t="s">
        <v>6001</v>
      </c>
      <c r="C1630" t="s">
        <v>1</v>
      </c>
      <c r="D1630" t="s">
        <v>6002</v>
      </c>
      <c r="E1630" t="s">
        <v>6003</v>
      </c>
      <c r="F1630" t="s">
        <v>5884</v>
      </c>
      <c r="G1630" t="s">
        <v>5885</v>
      </c>
    </row>
    <row r="1631" spans="1:7" x14ac:dyDescent="0.25">
      <c r="A1631">
        <v>1630</v>
      </c>
      <c r="B1631" t="s">
        <v>6004</v>
      </c>
      <c r="C1631" t="s">
        <v>1</v>
      </c>
      <c r="D1631" t="s">
        <v>6005</v>
      </c>
      <c r="E1631" t="s">
        <v>6006</v>
      </c>
      <c r="F1631" t="s">
        <v>5968</v>
      </c>
      <c r="G1631" t="s">
        <v>5969</v>
      </c>
    </row>
    <row r="1632" spans="1:7" x14ac:dyDescent="0.25">
      <c r="A1632">
        <v>1631</v>
      </c>
      <c r="B1632" t="s">
        <v>6007</v>
      </c>
      <c r="C1632" t="s">
        <v>1</v>
      </c>
      <c r="D1632" t="s">
        <v>6008</v>
      </c>
      <c r="E1632" t="s">
        <v>6009</v>
      </c>
      <c r="F1632" t="s">
        <v>5968</v>
      </c>
      <c r="G1632" t="s">
        <v>5969</v>
      </c>
    </row>
    <row r="1633" spans="1:7" x14ac:dyDescent="0.25">
      <c r="A1633">
        <v>1632</v>
      </c>
      <c r="B1633" t="s">
        <v>6010</v>
      </c>
      <c r="C1633" t="s">
        <v>1</v>
      </c>
      <c r="D1633" t="s">
        <v>6011</v>
      </c>
      <c r="E1633" t="s">
        <v>6012</v>
      </c>
      <c r="F1633" t="s">
        <v>5968</v>
      </c>
      <c r="G1633" t="s">
        <v>5969</v>
      </c>
    </row>
    <row r="1634" spans="1:7" x14ac:dyDescent="0.25">
      <c r="A1634">
        <v>1633</v>
      </c>
      <c r="B1634" t="s">
        <v>6013</v>
      </c>
      <c r="C1634" t="s">
        <v>1</v>
      </c>
      <c r="D1634" t="s">
        <v>6014</v>
      </c>
      <c r="E1634" t="s">
        <v>6015</v>
      </c>
      <c r="F1634" t="s">
        <v>5968</v>
      </c>
      <c r="G1634" t="s">
        <v>5969</v>
      </c>
    </row>
    <row r="1635" spans="1:7" x14ac:dyDescent="0.25">
      <c r="A1635">
        <v>1634</v>
      </c>
      <c r="B1635" t="s">
        <v>6016</v>
      </c>
      <c r="C1635" t="s">
        <v>1</v>
      </c>
      <c r="D1635" t="s">
        <v>6017</v>
      </c>
      <c r="E1635" t="s">
        <v>6018</v>
      </c>
      <c r="F1635" t="s">
        <v>6019</v>
      </c>
      <c r="G1635" t="s">
        <v>5969</v>
      </c>
    </row>
    <row r="1636" spans="1:7" x14ac:dyDescent="0.25">
      <c r="A1636">
        <v>1635</v>
      </c>
      <c r="B1636" t="s">
        <v>6020</v>
      </c>
      <c r="C1636" t="s">
        <v>1</v>
      </c>
      <c r="D1636" t="s">
        <v>6021</v>
      </c>
      <c r="E1636" t="s">
        <v>6022</v>
      </c>
      <c r="F1636" t="s">
        <v>5991</v>
      </c>
      <c r="G1636" t="s">
        <v>5885</v>
      </c>
    </row>
    <row r="1637" spans="1:7" x14ac:dyDescent="0.25">
      <c r="A1637">
        <v>1636</v>
      </c>
      <c r="B1637" t="s">
        <v>6023</v>
      </c>
      <c r="C1637" t="s">
        <v>1</v>
      </c>
      <c r="D1637" t="s">
        <v>6024</v>
      </c>
      <c r="E1637" t="s">
        <v>6025</v>
      </c>
      <c r="F1637" t="s">
        <v>5892</v>
      </c>
      <c r="G1637" t="s">
        <v>5885</v>
      </c>
    </row>
    <row r="1638" spans="1:7" x14ac:dyDescent="0.25">
      <c r="A1638">
        <v>1637</v>
      </c>
      <c r="B1638" t="s">
        <v>6026</v>
      </c>
      <c r="C1638" t="s">
        <v>1</v>
      </c>
      <c r="D1638" t="s">
        <v>6027</v>
      </c>
      <c r="E1638" t="s">
        <v>6028</v>
      </c>
      <c r="F1638" t="s">
        <v>5892</v>
      </c>
      <c r="G1638" t="s">
        <v>5885</v>
      </c>
    </row>
    <row r="1639" spans="1:7" x14ac:dyDescent="0.25">
      <c r="A1639">
        <v>1638</v>
      </c>
      <c r="B1639" t="s">
        <v>6029</v>
      </c>
      <c r="C1639" t="s">
        <v>1</v>
      </c>
      <c r="D1639" t="s">
        <v>6030</v>
      </c>
      <c r="E1639" t="s">
        <v>6031</v>
      </c>
      <c r="F1639" t="s">
        <v>5892</v>
      </c>
      <c r="G1639" t="s">
        <v>5885</v>
      </c>
    </row>
    <row r="1640" spans="1:7" x14ac:dyDescent="0.25">
      <c r="A1640">
        <v>1639</v>
      </c>
      <c r="B1640" t="s">
        <v>6032</v>
      </c>
      <c r="C1640" t="s">
        <v>1</v>
      </c>
      <c r="D1640" t="s">
        <v>6033</v>
      </c>
      <c r="E1640" t="s">
        <v>6034</v>
      </c>
      <c r="F1640" t="s">
        <v>5892</v>
      </c>
      <c r="G1640" t="s">
        <v>5885</v>
      </c>
    </row>
    <row r="1641" spans="1:7" x14ac:dyDescent="0.25">
      <c r="A1641">
        <v>1640</v>
      </c>
      <c r="B1641" t="s">
        <v>6035</v>
      </c>
      <c r="C1641" t="s">
        <v>1</v>
      </c>
      <c r="D1641" t="s">
        <v>6036</v>
      </c>
      <c r="E1641" t="s">
        <v>6037</v>
      </c>
      <c r="F1641" t="s">
        <v>5892</v>
      </c>
      <c r="G1641" t="s">
        <v>5885</v>
      </c>
    </row>
    <row r="1642" spans="1:7" x14ac:dyDescent="0.25">
      <c r="A1642">
        <v>1641</v>
      </c>
      <c r="B1642" t="s">
        <v>6038</v>
      </c>
      <c r="C1642" t="s">
        <v>1</v>
      </c>
      <c r="D1642" t="s">
        <v>6039</v>
      </c>
      <c r="E1642" t="s">
        <v>6040</v>
      </c>
      <c r="F1642" t="s">
        <v>5892</v>
      </c>
      <c r="G1642" t="s">
        <v>5885</v>
      </c>
    </row>
    <row r="1643" spans="1:7" x14ac:dyDescent="0.25">
      <c r="A1643">
        <v>1642</v>
      </c>
      <c r="B1643" t="s">
        <v>6041</v>
      </c>
      <c r="C1643" t="s">
        <v>1</v>
      </c>
      <c r="D1643" t="s">
        <v>6042</v>
      </c>
      <c r="E1643" t="s">
        <v>6043</v>
      </c>
      <c r="F1643" t="s">
        <v>6044</v>
      </c>
      <c r="G1643" t="s">
        <v>5885</v>
      </c>
    </row>
    <row r="1644" spans="1:7" x14ac:dyDescent="0.25">
      <c r="A1644">
        <v>1643</v>
      </c>
      <c r="B1644" t="s">
        <v>6045</v>
      </c>
      <c r="C1644" t="s">
        <v>1</v>
      </c>
      <c r="D1644" t="s">
        <v>6046</v>
      </c>
      <c r="E1644" t="s">
        <v>6047</v>
      </c>
      <c r="F1644" t="s">
        <v>1107</v>
      </c>
      <c r="G1644" t="s">
        <v>1108</v>
      </c>
    </row>
    <row r="1645" spans="1:7" x14ac:dyDescent="0.25">
      <c r="A1645">
        <v>1644</v>
      </c>
      <c r="B1645" t="s">
        <v>6048</v>
      </c>
      <c r="C1645" t="s">
        <v>1</v>
      </c>
      <c r="D1645" t="s">
        <v>6049</v>
      </c>
      <c r="E1645" t="s">
        <v>6050</v>
      </c>
      <c r="F1645" t="s">
        <v>1107</v>
      </c>
      <c r="G1645" t="s">
        <v>1108</v>
      </c>
    </row>
    <row r="1646" spans="1:7" x14ac:dyDescent="0.25">
      <c r="A1646">
        <v>1645</v>
      </c>
      <c r="B1646" t="s">
        <v>6051</v>
      </c>
      <c r="C1646" t="s">
        <v>1</v>
      </c>
      <c r="D1646" t="s">
        <v>6052</v>
      </c>
      <c r="E1646" t="s">
        <v>6053</v>
      </c>
      <c r="F1646" t="s">
        <v>3605</v>
      </c>
      <c r="G1646" t="s">
        <v>3606</v>
      </c>
    </row>
    <row r="1647" spans="1:7" x14ac:dyDescent="0.25">
      <c r="A1647">
        <v>1646</v>
      </c>
      <c r="B1647" t="s">
        <v>6054</v>
      </c>
      <c r="C1647" t="s">
        <v>1</v>
      </c>
      <c r="D1647" t="s">
        <v>6055</v>
      </c>
      <c r="E1647" t="s">
        <v>6056</v>
      </c>
      <c r="F1647" t="s">
        <v>3605</v>
      </c>
      <c r="G1647" t="s">
        <v>3606</v>
      </c>
    </row>
    <row r="1648" spans="1:7" x14ac:dyDescent="0.25">
      <c r="A1648">
        <v>1647</v>
      </c>
      <c r="B1648" t="s">
        <v>6057</v>
      </c>
      <c r="C1648" t="s">
        <v>1</v>
      </c>
      <c r="D1648" t="s">
        <v>6058</v>
      </c>
      <c r="E1648" t="s">
        <v>6059</v>
      </c>
      <c r="F1648" t="s">
        <v>6044</v>
      </c>
      <c r="G1648" t="s">
        <v>5885</v>
      </c>
    </row>
    <row r="1649" spans="1:7" x14ac:dyDescent="0.25">
      <c r="A1649">
        <v>1648</v>
      </c>
      <c r="B1649" t="s">
        <v>6060</v>
      </c>
      <c r="C1649" t="s">
        <v>1</v>
      </c>
      <c r="D1649" t="s">
        <v>6061</v>
      </c>
      <c r="E1649" t="s">
        <v>6062</v>
      </c>
      <c r="F1649" t="s">
        <v>6044</v>
      </c>
      <c r="G1649" t="s">
        <v>5885</v>
      </c>
    </row>
    <row r="1650" spans="1:7" x14ac:dyDescent="0.25">
      <c r="A1650">
        <v>1649</v>
      </c>
      <c r="B1650" t="s">
        <v>6063</v>
      </c>
      <c r="C1650" t="s">
        <v>1</v>
      </c>
      <c r="D1650" t="s">
        <v>6064</v>
      </c>
      <c r="E1650" t="s">
        <v>6065</v>
      </c>
      <c r="F1650" t="s">
        <v>6044</v>
      </c>
      <c r="G1650" t="s">
        <v>5885</v>
      </c>
    </row>
    <row r="1651" spans="1:7" x14ac:dyDescent="0.25">
      <c r="A1651">
        <v>1650</v>
      </c>
      <c r="B1651" t="s">
        <v>6066</v>
      </c>
      <c r="C1651" t="s">
        <v>1</v>
      </c>
      <c r="D1651" t="s">
        <v>6067</v>
      </c>
      <c r="E1651" t="s">
        <v>6068</v>
      </c>
      <c r="F1651" t="s">
        <v>6019</v>
      </c>
      <c r="G1651" t="s">
        <v>5969</v>
      </c>
    </row>
    <row r="1652" spans="1:7" x14ac:dyDescent="0.25">
      <c r="A1652">
        <v>1651</v>
      </c>
      <c r="B1652" t="s">
        <v>6069</v>
      </c>
      <c r="C1652" t="s">
        <v>1</v>
      </c>
      <c r="D1652" t="s">
        <v>6070</v>
      </c>
      <c r="E1652" t="s">
        <v>6071</v>
      </c>
      <c r="F1652" t="s">
        <v>5968</v>
      </c>
      <c r="G1652" t="s">
        <v>5969</v>
      </c>
    </row>
    <row r="1653" spans="1:7" x14ac:dyDescent="0.25">
      <c r="A1653">
        <v>1652</v>
      </c>
      <c r="B1653" t="s">
        <v>6072</v>
      </c>
      <c r="C1653" t="s">
        <v>1</v>
      </c>
      <c r="D1653" t="s">
        <v>6073</v>
      </c>
      <c r="E1653" t="s">
        <v>6074</v>
      </c>
      <c r="F1653" t="s">
        <v>5968</v>
      </c>
      <c r="G1653" t="s">
        <v>5969</v>
      </c>
    </row>
    <row r="1654" spans="1:7" x14ac:dyDescent="0.25">
      <c r="A1654">
        <v>1653</v>
      </c>
      <c r="B1654" t="s">
        <v>6075</v>
      </c>
      <c r="C1654" t="s">
        <v>1</v>
      </c>
      <c r="D1654" t="s">
        <v>6076</v>
      </c>
      <c r="E1654" t="s">
        <v>6077</v>
      </c>
      <c r="F1654" t="s">
        <v>5968</v>
      </c>
      <c r="G1654" t="s">
        <v>5969</v>
      </c>
    </row>
    <row r="1655" spans="1:7" x14ac:dyDescent="0.25">
      <c r="A1655">
        <v>1654</v>
      </c>
      <c r="B1655" t="s">
        <v>6078</v>
      </c>
      <c r="C1655" t="s">
        <v>1</v>
      </c>
      <c r="D1655" t="s">
        <v>6079</v>
      </c>
      <c r="E1655" t="s">
        <v>6080</v>
      </c>
      <c r="F1655" t="s">
        <v>5968</v>
      </c>
      <c r="G1655" t="s">
        <v>5969</v>
      </c>
    </row>
    <row r="1656" spans="1:7" x14ac:dyDescent="0.25">
      <c r="A1656">
        <v>1655</v>
      </c>
      <c r="B1656" t="s">
        <v>6081</v>
      </c>
      <c r="C1656" t="s">
        <v>1</v>
      </c>
      <c r="D1656" t="s">
        <v>6082</v>
      </c>
      <c r="E1656" t="s">
        <v>6083</v>
      </c>
      <c r="F1656" t="s">
        <v>5968</v>
      </c>
      <c r="G1656" t="s">
        <v>5969</v>
      </c>
    </row>
    <row r="1657" spans="1:7" x14ac:dyDescent="0.25">
      <c r="A1657">
        <v>1656</v>
      </c>
      <c r="B1657" t="s">
        <v>6084</v>
      </c>
      <c r="C1657" t="s">
        <v>1</v>
      </c>
      <c r="D1657" t="s">
        <v>6085</v>
      </c>
      <c r="E1657" t="s">
        <v>6086</v>
      </c>
      <c r="F1657" t="s">
        <v>5968</v>
      </c>
      <c r="G1657" t="s">
        <v>5969</v>
      </c>
    </row>
    <row r="1658" spans="1:7" x14ac:dyDescent="0.25">
      <c r="A1658">
        <v>1657</v>
      </c>
      <c r="B1658" t="s">
        <v>6087</v>
      </c>
      <c r="C1658" t="s">
        <v>1</v>
      </c>
      <c r="D1658" t="s">
        <v>6088</v>
      </c>
      <c r="E1658" t="s">
        <v>6089</v>
      </c>
      <c r="F1658" t="s">
        <v>5968</v>
      </c>
      <c r="G1658" t="s">
        <v>5969</v>
      </c>
    </row>
    <row r="1659" spans="1:7" x14ac:dyDescent="0.25">
      <c r="A1659">
        <v>1658</v>
      </c>
      <c r="B1659" t="s">
        <v>6090</v>
      </c>
      <c r="C1659" t="s">
        <v>1</v>
      </c>
      <c r="D1659" t="s">
        <v>6091</v>
      </c>
      <c r="E1659" t="s">
        <v>6092</v>
      </c>
      <c r="F1659" t="s">
        <v>5968</v>
      </c>
      <c r="G1659" t="s">
        <v>5969</v>
      </c>
    </row>
    <row r="1660" spans="1:7" x14ac:dyDescent="0.25">
      <c r="A1660">
        <v>1659</v>
      </c>
      <c r="B1660" t="s">
        <v>6093</v>
      </c>
      <c r="C1660" t="s">
        <v>1</v>
      </c>
      <c r="D1660" t="s">
        <v>6094</v>
      </c>
      <c r="E1660" t="s">
        <v>6095</v>
      </c>
      <c r="F1660" t="s">
        <v>5968</v>
      </c>
      <c r="G1660" t="s">
        <v>5969</v>
      </c>
    </row>
    <row r="1661" spans="1:7" x14ac:dyDescent="0.25">
      <c r="A1661">
        <v>1660</v>
      </c>
      <c r="B1661" t="s">
        <v>6096</v>
      </c>
      <c r="C1661" t="s">
        <v>1</v>
      </c>
      <c r="D1661" t="s">
        <v>6097</v>
      </c>
      <c r="E1661" t="s">
        <v>6098</v>
      </c>
      <c r="F1661" t="s">
        <v>5968</v>
      </c>
      <c r="G1661" t="s">
        <v>5969</v>
      </c>
    </row>
    <row r="1662" spans="1:7" x14ac:dyDescent="0.25">
      <c r="A1662">
        <v>1661</v>
      </c>
      <c r="B1662" t="s">
        <v>6099</v>
      </c>
      <c r="C1662" t="s">
        <v>1</v>
      </c>
      <c r="D1662" t="s">
        <v>6100</v>
      </c>
      <c r="E1662" t="s">
        <v>6101</v>
      </c>
      <c r="F1662" t="s">
        <v>5968</v>
      </c>
      <c r="G1662" t="s">
        <v>5969</v>
      </c>
    </row>
    <row r="1663" spans="1:7" x14ac:dyDescent="0.25">
      <c r="A1663">
        <v>1662</v>
      </c>
      <c r="B1663" t="s">
        <v>6102</v>
      </c>
      <c r="C1663" t="s">
        <v>1</v>
      </c>
      <c r="D1663" t="s">
        <v>6103</v>
      </c>
      <c r="E1663" t="s">
        <v>6104</v>
      </c>
      <c r="F1663" t="s">
        <v>6019</v>
      </c>
      <c r="G1663" t="s">
        <v>5969</v>
      </c>
    </row>
    <row r="1664" spans="1:7" x14ac:dyDescent="0.25">
      <c r="A1664">
        <v>1663</v>
      </c>
      <c r="B1664" t="s">
        <v>6105</v>
      </c>
      <c r="C1664" t="s">
        <v>1</v>
      </c>
      <c r="D1664" t="s">
        <v>6106</v>
      </c>
      <c r="E1664" t="s">
        <v>6107</v>
      </c>
      <c r="F1664" t="s">
        <v>6019</v>
      </c>
      <c r="G1664" t="s">
        <v>5969</v>
      </c>
    </row>
    <row r="1665" spans="1:7" x14ac:dyDescent="0.25">
      <c r="A1665">
        <v>1664</v>
      </c>
      <c r="B1665" t="s">
        <v>6108</v>
      </c>
      <c r="C1665" t="s">
        <v>1</v>
      </c>
      <c r="D1665" t="s">
        <v>6109</v>
      </c>
      <c r="E1665" t="s">
        <v>6110</v>
      </c>
      <c r="F1665" t="s">
        <v>6019</v>
      </c>
      <c r="G1665" t="s">
        <v>5969</v>
      </c>
    </row>
    <row r="1666" spans="1:7" x14ac:dyDescent="0.25">
      <c r="A1666">
        <v>1665</v>
      </c>
      <c r="B1666" t="s">
        <v>6111</v>
      </c>
      <c r="C1666" t="s">
        <v>1</v>
      </c>
      <c r="D1666" t="s">
        <v>6112</v>
      </c>
      <c r="E1666" t="s">
        <v>6113</v>
      </c>
      <c r="F1666" t="s">
        <v>6019</v>
      </c>
      <c r="G1666" t="s">
        <v>5969</v>
      </c>
    </row>
    <row r="1667" spans="1:7" x14ac:dyDescent="0.25">
      <c r="A1667">
        <v>1666</v>
      </c>
      <c r="B1667" t="s">
        <v>6114</v>
      </c>
      <c r="C1667" t="s">
        <v>1</v>
      </c>
      <c r="D1667" t="s">
        <v>6115</v>
      </c>
      <c r="E1667" t="s">
        <v>6116</v>
      </c>
      <c r="F1667" t="s">
        <v>6019</v>
      </c>
      <c r="G1667" t="s">
        <v>6117</v>
      </c>
    </row>
    <row r="1668" spans="1:7" x14ac:dyDescent="0.25">
      <c r="A1668">
        <v>1667</v>
      </c>
      <c r="B1668" t="s">
        <v>6118</v>
      </c>
      <c r="C1668" t="s">
        <v>1</v>
      </c>
      <c r="D1668" t="s">
        <v>6119</v>
      </c>
      <c r="E1668" t="s">
        <v>6120</v>
      </c>
      <c r="F1668" t="s">
        <v>6019</v>
      </c>
      <c r="G1668" t="s">
        <v>5969</v>
      </c>
    </row>
    <row r="1669" spans="1:7" x14ac:dyDescent="0.25">
      <c r="A1669">
        <v>1668</v>
      </c>
      <c r="B1669" t="s">
        <v>6121</v>
      </c>
      <c r="C1669" t="s">
        <v>1</v>
      </c>
      <c r="D1669" t="s">
        <v>6122</v>
      </c>
      <c r="E1669" t="s">
        <v>6123</v>
      </c>
      <c r="F1669" t="s">
        <v>6124</v>
      </c>
      <c r="G1669" t="s">
        <v>3091</v>
      </c>
    </row>
    <row r="1670" spans="1:7" x14ac:dyDescent="0.25">
      <c r="A1670">
        <v>1669</v>
      </c>
      <c r="B1670" t="s">
        <v>6125</v>
      </c>
      <c r="C1670" t="s">
        <v>1</v>
      </c>
      <c r="D1670" t="s">
        <v>6126</v>
      </c>
      <c r="E1670" t="s">
        <v>6127</v>
      </c>
      <c r="F1670" t="s">
        <v>6124</v>
      </c>
      <c r="G1670" t="s">
        <v>3091</v>
      </c>
    </row>
    <row r="1671" spans="1:7" x14ac:dyDescent="0.25">
      <c r="A1671">
        <v>1670</v>
      </c>
      <c r="B1671" t="s">
        <v>6128</v>
      </c>
      <c r="C1671" t="s">
        <v>1</v>
      </c>
      <c r="D1671" t="s">
        <v>6129</v>
      </c>
      <c r="E1671" t="s">
        <v>6130</v>
      </c>
      <c r="F1671" t="s">
        <v>6124</v>
      </c>
      <c r="G1671" t="s">
        <v>3091</v>
      </c>
    </row>
    <row r="1672" spans="1:7" x14ac:dyDescent="0.25">
      <c r="A1672">
        <v>1671</v>
      </c>
      <c r="B1672" t="s">
        <v>6131</v>
      </c>
      <c r="C1672" t="s">
        <v>1</v>
      </c>
      <c r="D1672" t="s">
        <v>6132</v>
      </c>
      <c r="E1672" t="s">
        <v>6133</v>
      </c>
      <c r="F1672" t="s">
        <v>5301</v>
      </c>
      <c r="G1672" t="s">
        <v>5302</v>
      </c>
    </row>
    <row r="1673" spans="1:7" x14ac:dyDescent="0.25">
      <c r="A1673">
        <v>1672</v>
      </c>
      <c r="B1673" t="s">
        <v>6134</v>
      </c>
      <c r="C1673" t="s">
        <v>1</v>
      </c>
      <c r="D1673" t="s">
        <v>6135</v>
      </c>
      <c r="E1673" t="s">
        <v>6136</v>
      </c>
      <c r="F1673" t="s">
        <v>6137</v>
      </c>
      <c r="G1673" t="s">
        <v>6138</v>
      </c>
    </row>
    <row r="1674" spans="1:7" x14ac:dyDescent="0.25">
      <c r="A1674">
        <v>1673</v>
      </c>
      <c r="B1674" t="s">
        <v>6139</v>
      </c>
      <c r="C1674" t="s">
        <v>1</v>
      </c>
      <c r="D1674" t="s">
        <v>6140</v>
      </c>
      <c r="E1674" t="s">
        <v>6141</v>
      </c>
      <c r="F1674" t="s">
        <v>6137</v>
      </c>
      <c r="G1674" t="s">
        <v>6138</v>
      </c>
    </row>
    <row r="1675" spans="1:7" x14ac:dyDescent="0.25">
      <c r="A1675">
        <v>1674</v>
      </c>
      <c r="B1675" t="s">
        <v>6142</v>
      </c>
      <c r="C1675" t="s">
        <v>1</v>
      </c>
      <c r="D1675" t="s">
        <v>6143</v>
      </c>
      <c r="E1675" t="s">
        <v>6144</v>
      </c>
      <c r="F1675" t="s">
        <v>6137</v>
      </c>
      <c r="G1675" t="s">
        <v>6138</v>
      </c>
    </row>
    <row r="1676" spans="1:7" x14ac:dyDescent="0.25">
      <c r="A1676">
        <v>1675</v>
      </c>
      <c r="B1676" t="s">
        <v>6145</v>
      </c>
      <c r="C1676" t="s">
        <v>1</v>
      </c>
      <c r="D1676" t="s">
        <v>6146</v>
      </c>
      <c r="E1676" t="s">
        <v>6147</v>
      </c>
      <c r="F1676" t="s">
        <v>6137</v>
      </c>
      <c r="G1676" t="s">
        <v>6138</v>
      </c>
    </row>
    <row r="1677" spans="1:7" x14ac:dyDescent="0.25">
      <c r="A1677">
        <v>1676</v>
      </c>
      <c r="B1677" t="s">
        <v>6148</v>
      </c>
      <c r="C1677" t="s">
        <v>1</v>
      </c>
      <c r="D1677" t="s">
        <v>6149</v>
      </c>
      <c r="E1677" t="s">
        <v>6150</v>
      </c>
      <c r="F1677" t="s">
        <v>6137</v>
      </c>
      <c r="G1677" t="s">
        <v>6138</v>
      </c>
    </row>
    <row r="1678" spans="1:7" x14ac:dyDescent="0.25">
      <c r="A1678">
        <v>1677</v>
      </c>
      <c r="B1678" t="s">
        <v>6151</v>
      </c>
      <c r="C1678" t="s">
        <v>1</v>
      </c>
      <c r="D1678" t="s">
        <v>6152</v>
      </c>
      <c r="E1678" t="s">
        <v>6153</v>
      </c>
      <c r="F1678" t="s">
        <v>6154</v>
      </c>
      <c r="G1678" t="s">
        <v>6155</v>
      </c>
    </row>
    <row r="1679" spans="1:7" x14ac:dyDescent="0.25">
      <c r="A1679">
        <v>1678</v>
      </c>
      <c r="B1679" t="s">
        <v>6156</v>
      </c>
      <c r="C1679" t="s">
        <v>1</v>
      </c>
      <c r="D1679" t="s">
        <v>6157</v>
      </c>
      <c r="E1679" t="s">
        <v>6158</v>
      </c>
      <c r="F1679" t="s">
        <v>6159</v>
      </c>
      <c r="G1679" t="s">
        <v>6155</v>
      </c>
    </row>
    <row r="1680" spans="1:7" x14ac:dyDescent="0.25">
      <c r="A1680">
        <v>1679</v>
      </c>
      <c r="B1680" t="s">
        <v>6160</v>
      </c>
      <c r="C1680" t="s">
        <v>1</v>
      </c>
      <c r="D1680" t="s">
        <v>6161</v>
      </c>
      <c r="E1680" t="s">
        <v>6162</v>
      </c>
      <c r="F1680" t="s">
        <v>6159</v>
      </c>
      <c r="G1680" t="s">
        <v>6155</v>
      </c>
    </row>
    <row r="1681" spans="1:7" x14ac:dyDescent="0.25">
      <c r="A1681">
        <v>1680</v>
      </c>
      <c r="B1681" t="s">
        <v>6163</v>
      </c>
      <c r="C1681" t="s">
        <v>1</v>
      </c>
      <c r="D1681" t="s">
        <v>6164</v>
      </c>
      <c r="E1681" t="s">
        <v>6165</v>
      </c>
      <c r="F1681" t="s">
        <v>6159</v>
      </c>
      <c r="G1681" t="s">
        <v>6155</v>
      </c>
    </row>
    <row r="1682" spans="1:7" x14ac:dyDescent="0.25">
      <c r="A1682">
        <v>1681</v>
      </c>
      <c r="B1682" t="s">
        <v>6166</v>
      </c>
      <c r="C1682" t="s">
        <v>1</v>
      </c>
      <c r="D1682" t="s">
        <v>6167</v>
      </c>
      <c r="E1682" t="s">
        <v>6168</v>
      </c>
      <c r="F1682" t="s">
        <v>6159</v>
      </c>
      <c r="G1682" t="s">
        <v>6155</v>
      </c>
    </row>
    <row r="1683" spans="1:7" x14ac:dyDescent="0.25">
      <c r="A1683">
        <v>1682</v>
      </c>
      <c r="B1683" t="s">
        <v>6169</v>
      </c>
      <c r="C1683" t="s">
        <v>1</v>
      </c>
      <c r="D1683" t="s">
        <v>6170</v>
      </c>
      <c r="E1683" t="s">
        <v>6171</v>
      </c>
      <c r="F1683" t="s">
        <v>6154</v>
      </c>
      <c r="G1683" t="s">
        <v>6155</v>
      </c>
    </row>
    <row r="1684" spans="1:7" x14ac:dyDescent="0.25">
      <c r="A1684">
        <v>1683</v>
      </c>
      <c r="B1684" t="s">
        <v>6172</v>
      </c>
      <c r="C1684" t="s">
        <v>1</v>
      </c>
      <c r="D1684" t="s">
        <v>6173</v>
      </c>
      <c r="E1684" t="s">
        <v>6174</v>
      </c>
      <c r="F1684" t="s">
        <v>6154</v>
      </c>
      <c r="G1684" t="s">
        <v>6155</v>
      </c>
    </row>
    <row r="1685" spans="1:7" x14ac:dyDescent="0.25">
      <c r="A1685">
        <v>1684</v>
      </c>
      <c r="B1685" t="s">
        <v>6175</v>
      </c>
      <c r="C1685" t="s">
        <v>1</v>
      </c>
      <c r="D1685" t="s">
        <v>6176</v>
      </c>
      <c r="E1685" t="s">
        <v>6177</v>
      </c>
      <c r="F1685" t="s">
        <v>6154</v>
      </c>
      <c r="G1685" t="s">
        <v>6155</v>
      </c>
    </row>
    <row r="1686" spans="1:7" x14ac:dyDescent="0.25">
      <c r="A1686">
        <v>1685</v>
      </c>
      <c r="B1686" t="s">
        <v>6178</v>
      </c>
      <c r="C1686" t="s">
        <v>1</v>
      </c>
      <c r="D1686" t="s">
        <v>6179</v>
      </c>
      <c r="E1686" t="s">
        <v>6180</v>
      </c>
      <c r="F1686" t="s">
        <v>6154</v>
      </c>
      <c r="G1686" t="s">
        <v>6155</v>
      </c>
    </row>
    <row r="1687" spans="1:7" x14ac:dyDescent="0.25">
      <c r="A1687">
        <v>1686</v>
      </c>
      <c r="B1687" t="s">
        <v>6181</v>
      </c>
      <c r="C1687" t="s">
        <v>1</v>
      </c>
      <c r="D1687" t="s">
        <v>6182</v>
      </c>
      <c r="E1687" t="s">
        <v>6183</v>
      </c>
      <c r="F1687" t="s">
        <v>6154</v>
      </c>
      <c r="G1687" t="s">
        <v>6155</v>
      </c>
    </row>
    <row r="1688" spans="1:7" x14ac:dyDescent="0.25">
      <c r="A1688">
        <v>1687</v>
      </c>
      <c r="B1688" t="s">
        <v>6184</v>
      </c>
      <c r="C1688" t="s">
        <v>1</v>
      </c>
      <c r="D1688" t="s">
        <v>6185</v>
      </c>
      <c r="E1688" t="s">
        <v>6186</v>
      </c>
      <c r="F1688" t="s">
        <v>6154</v>
      </c>
      <c r="G1688" t="s">
        <v>6155</v>
      </c>
    </row>
    <row r="1689" spans="1:7" x14ac:dyDescent="0.25">
      <c r="A1689">
        <v>1688</v>
      </c>
      <c r="B1689" t="s">
        <v>6187</v>
      </c>
      <c r="C1689" t="s">
        <v>1</v>
      </c>
      <c r="D1689" t="s">
        <v>6188</v>
      </c>
      <c r="E1689" t="s">
        <v>6189</v>
      </c>
      <c r="F1689" t="s">
        <v>6154</v>
      </c>
      <c r="G1689" t="s">
        <v>6155</v>
      </c>
    </row>
    <row r="1690" spans="1:7" x14ac:dyDescent="0.25">
      <c r="A1690">
        <v>1689</v>
      </c>
      <c r="B1690" t="s">
        <v>6190</v>
      </c>
      <c r="C1690" t="s">
        <v>1</v>
      </c>
      <c r="D1690" t="s">
        <v>6191</v>
      </c>
      <c r="E1690" t="s">
        <v>6192</v>
      </c>
      <c r="F1690" t="s">
        <v>6159</v>
      </c>
      <c r="G1690" t="s">
        <v>6155</v>
      </c>
    </row>
    <row r="1691" spans="1:7" x14ac:dyDescent="0.25">
      <c r="A1691">
        <v>1690</v>
      </c>
      <c r="B1691" t="s">
        <v>6193</v>
      </c>
      <c r="C1691" t="s">
        <v>1</v>
      </c>
      <c r="D1691" t="s">
        <v>6194</v>
      </c>
      <c r="E1691" t="s">
        <v>6195</v>
      </c>
      <c r="F1691" t="s">
        <v>6154</v>
      </c>
      <c r="G1691" t="s">
        <v>6155</v>
      </c>
    </row>
    <row r="1692" spans="1:7" x14ac:dyDescent="0.25">
      <c r="A1692">
        <v>1691</v>
      </c>
      <c r="B1692" t="s">
        <v>6196</v>
      </c>
      <c r="C1692" t="s">
        <v>1</v>
      </c>
      <c r="D1692" t="s">
        <v>6197</v>
      </c>
      <c r="E1692" t="s">
        <v>6198</v>
      </c>
      <c r="F1692" t="s">
        <v>6159</v>
      </c>
      <c r="G1692" t="s">
        <v>6155</v>
      </c>
    </row>
    <row r="1693" spans="1:7" x14ac:dyDescent="0.25">
      <c r="A1693">
        <v>1692</v>
      </c>
      <c r="B1693" t="s">
        <v>6199</v>
      </c>
      <c r="C1693" t="s">
        <v>1</v>
      </c>
      <c r="D1693" t="s">
        <v>6200</v>
      </c>
      <c r="E1693" t="s">
        <v>6201</v>
      </c>
      <c r="F1693" t="s">
        <v>6159</v>
      </c>
      <c r="G1693" t="s">
        <v>6155</v>
      </c>
    </row>
    <row r="1694" spans="1:7" x14ac:dyDescent="0.25">
      <c r="A1694">
        <v>1693</v>
      </c>
      <c r="B1694" t="s">
        <v>6202</v>
      </c>
      <c r="C1694" t="s">
        <v>1</v>
      </c>
      <c r="D1694" t="s">
        <v>6203</v>
      </c>
      <c r="E1694" t="s">
        <v>6204</v>
      </c>
      <c r="F1694" t="s">
        <v>6159</v>
      </c>
      <c r="G1694" t="s">
        <v>6155</v>
      </c>
    </row>
    <row r="1695" spans="1:7" x14ac:dyDescent="0.25">
      <c r="A1695">
        <v>1694</v>
      </c>
      <c r="B1695" t="s">
        <v>6205</v>
      </c>
      <c r="C1695" t="s">
        <v>1</v>
      </c>
      <c r="D1695" t="s">
        <v>6206</v>
      </c>
      <c r="E1695" t="s">
        <v>6207</v>
      </c>
      <c r="F1695" t="s">
        <v>6159</v>
      </c>
      <c r="G1695" t="s">
        <v>6155</v>
      </c>
    </row>
    <row r="1696" spans="1:7" x14ac:dyDescent="0.25">
      <c r="A1696">
        <v>1695</v>
      </c>
      <c r="B1696" t="s">
        <v>6208</v>
      </c>
      <c r="C1696" t="s">
        <v>1</v>
      </c>
      <c r="D1696" t="s">
        <v>6209</v>
      </c>
      <c r="E1696" t="s">
        <v>6210</v>
      </c>
      <c r="F1696" t="s">
        <v>6159</v>
      </c>
      <c r="G1696" t="s">
        <v>6155</v>
      </c>
    </row>
    <row r="1697" spans="1:7" x14ac:dyDescent="0.25">
      <c r="A1697">
        <v>1696</v>
      </c>
      <c r="B1697" t="s">
        <v>6211</v>
      </c>
      <c r="C1697" t="s">
        <v>1</v>
      </c>
      <c r="D1697" t="s">
        <v>6212</v>
      </c>
      <c r="E1697" t="s">
        <v>6213</v>
      </c>
      <c r="F1697" t="s">
        <v>6159</v>
      </c>
      <c r="G1697" t="s">
        <v>6155</v>
      </c>
    </row>
    <row r="1698" spans="1:7" x14ac:dyDescent="0.25">
      <c r="A1698">
        <v>1697</v>
      </c>
      <c r="B1698" t="s">
        <v>6214</v>
      </c>
      <c r="C1698" t="s">
        <v>1</v>
      </c>
      <c r="D1698" t="s">
        <v>6215</v>
      </c>
      <c r="E1698" t="s">
        <v>6216</v>
      </c>
      <c r="F1698" t="s">
        <v>6159</v>
      </c>
      <c r="G1698" t="s">
        <v>6155</v>
      </c>
    </row>
    <row r="1699" spans="1:7" x14ac:dyDescent="0.25">
      <c r="A1699">
        <v>1698</v>
      </c>
      <c r="B1699" t="s">
        <v>6217</v>
      </c>
      <c r="C1699" t="s">
        <v>1</v>
      </c>
      <c r="D1699" t="s">
        <v>6218</v>
      </c>
      <c r="E1699" t="s">
        <v>6219</v>
      </c>
      <c r="F1699" t="s">
        <v>6159</v>
      </c>
      <c r="G1699" t="s">
        <v>6155</v>
      </c>
    </row>
    <row r="1700" spans="1:7" x14ac:dyDescent="0.25">
      <c r="A1700">
        <v>1699</v>
      </c>
      <c r="B1700" t="s">
        <v>6220</v>
      </c>
      <c r="C1700" t="s">
        <v>1</v>
      </c>
      <c r="D1700" t="s">
        <v>6221</v>
      </c>
      <c r="E1700" t="s">
        <v>6222</v>
      </c>
      <c r="F1700" t="s">
        <v>6159</v>
      </c>
      <c r="G1700" t="s">
        <v>6155</v>
      </c>
    </row>
    <row r="1701" spans="1:7" x14ac:dyDescent="0.25">
      <c r="A1701">
        <v>1700</v>
      </c>
      <c r="B1701" t="s">
        <v>6223</v>
      </c>
      <c r="C1701" t="s">
        <v>1</v>
      </c>
      <c r="D1701" t="s">
        <v>6224</v>
      </c>
      <c r="E1701" t="s">
        <v>6225</v>
      </c>
      <c r="F1701" t="s">
        <v>6159</v>
      </c>
      <c r="G1701" t="s">
        <v>6155</v>
      </c>
    </row>
    <row r="1702" spans="1:7" x14ac:dyDescent="0.25">
      <c r="A1702">
        <v>1701</v>
      </c>
      <c r="B1702" t="s">
        <v>6226</v>
      </c>
      <c r="C1702" t="s">
        <v>1</v>
      </c>
      <c r="D1702" t="s">
        <v>6227</v>
      </c>
      <c r="E1702" t="s">
        <v>6228</v>
      </c>
      <c r="F1702" t="s">
        <v>6159</v>
      </c>
      <c r="G1702" t="s">
        <v>6155</v>
      </c>
    </row>
    <row r="1703" spans="1:7" x14ac:dyDescent="0.25">
      <c r="A1703">
        <v>1702</v>
      </c>
      <c r="B1703" t="s">
        <v>6229</v>
      </c>
      <c r="C1703" t="s">
        <v>1</v>
      </c>
      <c r="D1703" t="s">
        <v>6230</v>
      </c>
      <c r="E1703" t="s">
        <v>6231</v>
      </c>
      <c r="F1703" t="s">
        <v>6159</v>
      </c>
      <c r="G1703" t="s">
        <v>6155</v>
      </c>
    </row>
    <row r="1704" spans="1:7" x14ac:dyDescent="0.25">
      <c r="A1704">
        <v>1703</v>
      </c>
      <c r="B1704" t="s">
        <v>6232</v>
      </c>
      <c r="C1704" t="s">
        <v>1</v>
      </c>
      <c r="D1704" t="s">
        <v>6233</v>
      </c>
      <c r="E1704" t="s">
        <v>6234</v>
      </c>
      <c r="F1704" t="s">
        <v>6159</v>
      </c>
      <c r="G1704" t="s">
        <v>6155</v>
      </c>
    </row>
    <row r="1705" spans="1:7" x14ac:dyDescent="0.25">
      <c r="A1705">
        <v>1704</v>
      </c>
      <c r="B1705" t="s">
        <v>6235</v>
      </c>
      <c r="C1705" t="s">
        <v>1</v>
      </c>
      <c r="D1705" t="s">
        <v>6236</v>
      </c>
      <c r="E1705" t="s">
        <v>6237</v>
      </c>
      <c r="F1705" t="s">
        <v>6159</v>
      </c>
      <c r="G1705" t="s">
        <v>6155</v>
      </c>
    </row>
    <row r="1706" spans="1:7" x14ac:dyDescent="0.25">
      <c r="A1706">
        <v>1705</v>
      </c>
      <c r="B1706" t="s">
        <v>6238</v>
      </c>
      <c r="C1706" t="s">
        <v>1</v>
      </c>
      <c r="D1706" t="s">
        <v>6239</v>
      </c>
      <c r="E1706" t="s">
        <v>6240</v>
      </c>
      <c r="F1706" t="s">
        <v>6159</v>
      </c>
      <c r="G1706" t="s">
        <v>6155</v>
      </c>
    </row>
    <row r="1707" spans="1:7" x14ac:dyDescent="0.25">
      <c r="A1707">
        <v>1706</v>
      </c>
      <c r="B1707" t="s">
        <v>6241</v>
      </c>
      <c r="C1707" t="s">
        <v>1</v>
      </c>
      <c r="D1707" t="s">
        <v>6242</v>
      </c>
      <c r="E1707" t="s">
        <v>6243</v>
      </c>
      <c r="F1707" t="s">
        <v>6159</v>
      </c>
      <c r="G1707" t="s">
        <v>6155</v>
      </c>
    </row>
    <row r="1708" spans="1:7" x14ac:dyDescent="0.25">
      <c r="A1708">
        <v>1707</v>
      </c>
      <c r="B1708" t="s">
        <v>6244</v>
      </c>
      <c r="C1708" t="s">
        <v>1</v>
      </c>
      <c r="D1708" t="s">
        <v>6245</v>
      </c>
      <c r="E1708" t="s">
        <v>6246</v>
      </c>
      <c r="F1708" t="s">
        <v>6159</v>
      </c>
      <c r="G1708" t="s">
        <v>6155</v>
      </c>
    </row>
    <row r="1709" spans="1:7" x14ac:dyDescent="0.25">
      <c r="A1709">
        <v>1708</v>
      </c>
      <c r="B1709" t="s">
        <v>6247</v>
      </c>
      <c r="C1709" t="s">
        <v>1</v>
      </c>
      <c r="D1709" t="s">
        <v>6248</v>
      </c>
      <c r="E1709" t="s">
        <v>6249</v>
      </c>
      <c r="F1709" t="s">
        <v>6159</v>
      </c>
      <c r="G1709" t="s">
        <v>6155</v>
      </c>
    </row>
    <row r="1710" spans="1:7" x14ac:dyDescent="0.25">
      <c r="A1710">
        <v>1709</v>
      </c>
      <c r="B1710" t="s">
        <v>6250</v>
      </c>
      <c r="C1710" t="s">
        <v>1</v>
      </c>
      <c r="D1710" t="s">
        <v>6251</v>
      </c>
      <c r="E1710" t="s">
        <v>6252</v>
      </c>
      <c r="F1710" t="s">
        <v>6159</v>
      </c>
      <c r="G1710" t="s">
        <v>6155</v>
      </c>
    </row>
    <row r="1711" spans="1:7" x14ac:dyDescent="0.25">
      <c r="A1711">
        <v>1710</v>
      </c>
      <c r="B1711" t="s">
        <v>6253</v>
      </c>
      <c r="C1711" t="s">
        <v>1</v>
      </c>
      <c r="D1711" t="s">
        <v>6254</v>
      </c>
      <c r="E1711" t="s">
        <v>6255</v>
      </c>
      <c r="F1711" t="s">
        <v>6159</v>
      </c>
      <c r="G1711" t="s">
        <v>6155</v>
      </c>
    </row>
    <row r="1712" spans="1:7" x14ac:dyDescent="0.25">
      <c r="A1712">
        <v>1711</v>
      </c>
      <c r="B1712" t="s">
        <v>6256</v>
      </c>
      <c r="C1712" t="s">
        <v>1</v>
      </c>
      <c r="D1712" t="s">
        <v>6257</v>
      </c>
      <c r="E1712" t="s">
        <v>6258</v>
      </c>
      <c r="F1712" t="s">
        <v>6159</v>
      </c>
      <c r="G1712" t="s">
        <v>6155</v>
      </c>
    </row>
    <row r="1713" spans="1:7" x14ac:dyDescent="0.25">
      <c r="A1713">
        <v>1712</v>
      </c>
      <c r="B1713" t="s">
        <v>6259</v>
      </c>
      <c r="C1713" t="s">
        <v>1</v>
      </c>
      <c r="D1713" t="s">
        <v>6260</v>
      </c>
      <c r="E1713" t="s">
        <v>6261</v>
      </c>
      <c r="F1713" t="s">
        <v>6159</v>
      </c>
      <c r="G1713" t="s">
        <v>6155</v>
      </c>
    </row>
    <row r="1714" spans="1:7" x14ac:dyDescent="0.25">
      <c r="A1714">
        <v>1713</v>
      </c>
      <c r="B1714" t="s">
        <v>6262</v>
      </c>
      <c r="C1714" t="s">
        <v>1</v>
      </c>
      <c r="D1714" t="s">
        <v>6263</v>
      </c>
      <c r="E1714" t="s">
        <v>6264</v>
      </c>
      <c r="F1714" t="s">
        <v>6159</v>
      </c>
      <c r="G1714" t="s">
        <v>6155</v>
      </c>
    </row>
    <row r="1715" spans="1:7" x14ac:dyDescent="0.25">
      <c r="A1715">
        <v>1714</v>
      </c>
      <c r="B1715" t="s">
        <v>6265</v>
      </c>
      <c r="C1715" t="s">
        <v>1</v>
      </c>
      <c r="D1715" t="s">
        <v>6266</v>
      </c>
      <c r="E1715" t="s">
        <v>6267</v>
      </c>
      <c r="F1715" t="s">
        <v>6268</v>
      </c>
      <c r="G1715" t="s">
        <v>6269</v>
      </c>
    </row>
    <row r="1716" spans="1:7" x14ac:dyDescent="0.25">
      <c r="A1716">
        <v>1715</v>
      </c>
      <c r="B1716" t="s">
        <v>6270</v>
      </c>
      <c r="C1716" t="s">
        <v>1</v>
      </c>
      <c r="D1716" t="s">
        <v>6271</v>
      </c>
      <c r="E1716" t="s">
        <v>6272</v>
      </c>
      <c r="F1716" t="s">
        <v>6268</v>
      </c>
      <c r="G1716" t="s">
        <v>6269</v>
      </c>
    </row>
    <row r="1717" spans="1:7" x14ac:dyDescent="0.25">
      <c r="A1717">
        <v>1716</v>
      </c>
      <c r="B1717" t="s">
        <v>6273</v>
      </c>
      <c r="C1717" t="s">
        <v>1</v>
      </c>
      <c r="D1717" t="s">
        <v>6274</v>
      </c>
      <c r="E1717" t="s">
        <v>6275</v>
      </c>
      <c r="F1717" t="s">
        <v>6268</v>
      </c>
      <c r="G1717" t="s">
        <v>6269</v>
      </c>
    </row>
    <row r="1718" spans="1:7" x14ac:dyDescent="0.25">
      <c r="A1718">
        <v>1717</v>
      </c>
      <c r="B1718" t="s">
        <v>6276</v>
      </c>
      <c r="C1718" t="s">
        <v>1</v>
      </c>
      <c r="D1718" t="s">
        <v>6277</v>
      </c>
      <c r="E1718" t="s">
        <v>6278</v>
      </c>
      <c r="F1718" t="s">
        <v>6268</v>
      </c>
      <c r="G1718" t="s">
        <v>6269</v>
      </c>
    </row>
    <row r="1719" spans="1:7" x14ac:dyDescent="0.25">
      <c r="A1719">
        <v>1718</v>
      </c>
      <c r="B1719" t="s">
        <v>6279</v>
      </c>
      <c r="C1719" t="s">
        <v>1</v>
      </c>
      <c r="D1719" t="s">
        <v>6280</v>
      </c>
      <c r="E1719" t="s">
        <v>6281</v>
      </c>
      <c r="F1719" t="s">
        <v>6282</v>
      </c>
      <c r="G1719" t="s">
        <v>6283</v>
      </c>
    </row>
    <row r="1720" spans="1:7" x14ac:dyDescent="0.25">
      <c r="A1720">
        <v>1719</v>
      </c>
      <c r="B1720" t="s">
        <v>6284</v>
      </c>
      <c r="C1720" t="s">
        <v>1</v>
      </c>
      <c r="D1720" t="s">
        <v>6285</v>
      </c>
      <c r="E1720" t="s">
        <v>6286</v>
      </c>
      <c r="F1720" t="s">
        <v>6282</v>
      </c>
      <c r="G1720" t="s">
        <v>6283</v>
      </c>
    </row>
    <row r="1721" spans="1:7" x14ac:dyDescent="0.25">
      <c r="A1721">
        <v>1720</v>
      </c>
      <c r="B1721" t="s">
        <v>6287</v>
      </c>
      <c r="C1721" t="s">
        <v>1</v>
      </c>
      <c r="D1721" t="s">
        <v>6288</v>
      </c>
      <c r="E1721" t="s">
        <v>6289</v>
      </c>
      <c r="F1721" t="s">
        <v>6282</v>
      </c>
      <c r="G1721" t="s">
        <v>6283</v>
      </c>
    </row>
    <row r="1722" spans="1:7" x14ac:dyDescent="0.25">
      <c r="A1722">
        <v>1721</v>
      </c>
      <c r="B1722" t="s">
        <v>6290</v>
      </c>
      <c r="C1722" t="s">
        <v>1</v>
      </c>
      <c r="D1722" t="s">
        <v>6291</v>
      </c>
      <c r="E1722" t="s">
        <v>6292</v>
      </c>
      <c r="F1722" t="s">
        <v>6282</v>
      </c>
      <c r="G1722" t="s">
        <v>6283</v>
      </c>
    </row>
    <row r="1723" spans="1:7" x14ac:dyDescent="0.25">
      <c r="A1723">
        <v>1722</v>
      </c>
      <c r="B1723" t="s">
        <v>6293</v>
      </c>
      <c r="C1723" t="s">
        <v>1</v>
      </c>
      <c r="D1723" t="s">
        <v>6294</v>
      </c>
      <c r="E1723" t="s">
        <v>6295</v>
      </c>
      <c r="F1723" t="s">
        <v>6282</v>
      </c>
      <c r="G1723" t="s">
        <v>6283</v>
      </c>
    </row>
    <row r="1724" spans="1:7" x14ac:dyDescent="0.25">
      <c r="A1724">
        <v>1723</v>
      </c>
      <c r="B1724" t="s">
        <v>6296</v>
      </c>
      <c r="C1724" t="s">
        <v>1</v>
      </c>
      <c r="D1724" t="s">
        <v>6297</v>
      </c>
      <c r="E1724" t="s">
        <v>6298</v>
      </c>
      <c r="F1724" t="s">
        <v>6299</v>
      </c>
      <c r="G1724" t="s">
        <v>6283</v>
      </c>
    </row>
    <row r="1725" spans="1:7" x14ac:dyDescent="0.25">
      <c r="A1725">
        <v>1724</v>
      </c>
      <c r="B1725" t="s">
        <v>6300</v>
      </c>
      <c r="C1725" t="s">
        <v>1</v>
      </c>
      <c r="D1725" t="s">
        <v>6301</v>
      </c>
      <c r="E1725" t="s">
        <v>6302</v>
      </c>
      <c r="F1725" t="s">
        <v>6299</v>
      </c>
      <c r="G1725" t="s">
        <v>6283</v>
      </c>
    </row>
    <row r="1726" spans="1:7" x14ac:dyDescent="0.25">
      <c r="A1726">
        <v>1725</v>
      </c>
      <c r="B1726" t="s">
        <v>6303</v>
      </c>
      <c r="C1726" t="s">
        <v>1</v>
      </c>
      <c r="D1726" t="s">
        <v>6304</v>
      </c>
      <c r="E1726" t="s">
        <v>6305</v>
      </c>
      <c r="F1726" t="s">
        <v>6299</v>
      </c>
      <c r="G1726" t="s">
        <v>6283</v>
      </c>
    </row>
    <row r="1727" spans="1:7" x14ac:dyDescent="0.25">
      <c r="A1727">
        <v>1726</v>
      </c>
      <c r="B1727" t="s">
        <v>6306</v>
      </c>
      <c r="C1727" t="s">
        <v>1</v>
      </c>
      <c r="D1727" t="s">
        <v>6307</v>
      </c>
      <c r="E1727" t="s">
        <v>6308</v>
      </c>
      <c r="F1727" t="s">
        <v>6299</v>
      </c>
      <c r="G1727" t="s">
        <v>6283</v>
      </c>
    </row>
    <row r="1728" spans="1:7" x14ac:dyDescent="0.25">
      <c r="A1728">
        <v>1727</v>
      </c>
      <c r="B1728" t="s">
        <v>6309</v>
      </c>
      <c r="C1728" t="s">
        <v>1</v>
      </c>
      <c r="D1728" t="s">
        <v>6310</v>
      </c>
      <c r="E1728" t="s">
        <v>6311</v>
      </c>
      <c r="F1728" t="s">
        <v>6299</v>
      </c>
      <c r="G1728" t="s">
        <v>6283</v>
      </c>
    </row>
    <row r="1729" spans="1:7" x14ac:dyDescent="0.25">
      <c r="A1729">
        <v>1728</v>
      </c>
      <c r="B1729" t="s">
        <v>6312</v>
      </c>
      <c r="C1729" t="s">
        <v>1</v>
      </c>
      <c r="D1729" t="s">
        <v>6313</v>
      </c>
      <c r="E1729" t="s">
        <v>6314</v>
      </c>
      <c r="F1729" t="s">
        <v>6282</v>
      </c>
      <c r="G1729" t="s">
        <v>6283</v>
      </c>
    </row>
    <row r="1730" spans="1:7" x14ac:dyDescent="0.25">
      <c r="A1730">
        <v>1729</v>
      </c>
      <c r="B1730" t="s">
        <v>6315</v>
      </c>
      <c r="C1730" t="s">
        <v>1</v>
      </c>
      <c r="D1730" t="s">
        <v>6316</v>
      </c>
      <c r="E1730" t="s">
        <v>6317</v>
      </c>
      <c r="F1730" t="s">
        <v>6299</v>
      </c>
      <c r="G1730" t="s">
        <v>6283</v>
      </c>
    </row>
    <row r="1731" spans="1:7" x14ac:dyDescent="0.25">
      <c r="A1731">
        <v>1730</v>
      </c>
      <c r="B1731" t="s">
        <v>6318</v>
      </c>
      <c r="C1731" t="s">
        <v>1</v>
      </c>
      <c r="D1731" t="s">
        <v>6319</v>
      </c>
      <c r="E1731" t="s">
        <v>6320</v>
      </c>
      <c r="F1731" t="s">
        <v>6282</v>
      </c>
      <c r="G1731" t="s">
        <v>6283</v>
      </c>
    </row>
    <row r="1732" spans="1:7" x14ac:dyDescent="0.25">
      <c r="A1732">
        <v>1731</v>
      </c>
      <c r="B1732" t="s">
        <v>6321</v>
      </c>
      <c r="C1732" t="s">
        <v>1</v>
      </c>
      <c r="D1732" t="s">
        <v>6322</v>
      </c>
      <c r="E1732" t="s">
        <v>6323</v>
      </c>
      <c r="F1732" t="s">
        <v>6299</v>
      </c>
      <c r="G1732" t="s">
        <v>6283</v>
      </c>
    </row>
    <row r="1733" spans="1:7" x14ac:dyDescent="0.25">
      <c r="A1733">
        <v>1732</v>
      </c>
      <c r="B1733" t="s">
        <v>6324</v>
      </c>
      <c r="C1733" t="s">
        <v>1</v>
      </c>
      <c r="D1733" t="s">
        <v>6325</v>
      </c>
      <c r="E1733" t="s">
        <v>6326</v>
      </c>
      <c r="F1733" t="s">
        <v>6299</v>
      </c>
      <c r="G1733" t="s">
        <v>6283</v>
      </c>
    </row>
    <row r="1734" spans="1:7" x14ac:dyDescent="0.25">
      <c r="A1734">
        <v>1733</v>
      </c>
      <c r="B1734" t="s">
        <v>6327</v>
      </c>
      <c r="C1734" t="s">
        <v>1</v>
      </c>
      <c r="D1734" t="s">
        <v>6328</v>
      </c>
      <c r="E1734" t="s">
        <v>6329</v>
      </c>
      <c r="F1734" t="s">
        <v>6282</v>
      </c>
      <c r="G1734" t="s">
        <v>6283</v>
      </c>
    </row>
    <row r="1735" spans="1:7" x14ac:dyDescent="0.25">
      <c r="A1735">
        <v>1734</v>
      </c>
      <c r="B1735" t="s">
        <v>6330</v>
      </c>
      <c r="C1735" t="s">
        <v>1</v>
      </c>
      <c r="D1735" t="s">
        <v>6331</v>
      </c>
      <c r="E1735" t="s">
        <v>6332</v>
      </c>
      <c r="F1735" t="s">
        <v>6282</v>
      </c>
      <c r="G1735" t="s">
        <v>6283</v>
      </c>
    </row>
    <row r="1736" spans="1:7" x14ac:dyDescent="0.25">
      <c r="A1736">
        <v>1735</v>
      </c>
      <c r="B1736" t="s">
        <v>6333</v>
      </c>
      <c r="C1736" t="s">
        <v>1</v>
      </c>
      <c r="D1736" t="s">
        <v>6334</v>
      </c>
      <c r="E1736" t="s">
        <v>6335</v>
      </c>
      <c r="F1736" t="s">
        <v>6282</v>
      </c>
      <c r="G1736" t="s">
        <v>6283</v>
      </c>
    </row>
    <row r="1737" spans="1:7" x14ac:dyDescent="0.25">
      <c r="A1737">
        <v>1736</v>
      </c>
      <c r="B1737" t="s">
        <v>6336</v>
      </c>
      <c r="C1737" t="s">
        <v>1</v>
      </c>
      <c r="D1737" t="s">
        <v>6337</v>
      </c>
      <c r="E1737" t="s">
        <v>6338</v>
      </c>
      <c r="F1737" t="s">
        <v>6282</v>
      </c>
      <c r="G1737" t="s">
        <v>6283</v>
      </c>
    </row>
    <row r="1738" spans="1:7" x14ac:dyDescent="0.25">
      <c r="A1738">
        <v>1737</v>
      </c>
      <c r="B1738" t="s">
        <v>6339</v>
      </c>
      <c r="C1738" t="s">
        <v>1</v>
      </c>
      <c r="D1738" t="s">
        <v>6340</v>
      </c>
      <c r="E1738" t="s">
        <v>6341</v>
      </c>
      <c r="F1738" t="s">
        <v>6299</v>
      </c>
      <c r="G1738" t="s">
        <v>6283</v>
      </c>
    </row>
    <row r="1739" spans="1:7" x14ac:dyDescent="0.25">
      <c r="A1739">
        <v>1738</v>
      </c>
      <c r="B1739" t="s">
        <v>6342</v>
      </c>
      <c r="C1739" t="s">
        <v>1</v>
      </c>
      <c r="D1739" t="s">
        <v>6343</v>
      </c>
      <c r="E1739" t="s">
        <v>6344</v>
      </c>
      <c r="F1739" t="s">
        <v>6299</v>
      </c>
      <c r="G1739" t="s">
        <v>6283</v>
      </c>
    </row>
    <row r="1740" spans="1:7" x14ac:dyDescent="0.25">
      <c r="A1740">
        <v>1739</v>
      </c>
      <c r="B1740" t="s">
        <v>6345</v>
      </c>
      <c r="C1740" t="s">
        <v>1</v>
      </c>
      <c r="D1740" t="s">
        <v>6346</v>
      </c>
      <c r="E1740" t="s">
        <v>6347</v>
      </c>
      <c r="F1740" t="s">
        <v>6299</v>
      </c>
      <c r="G1740" t="s">
        <v>6283</v>
      </c>
    </row>
    <row r="1741" spans="1:7" x14ac:dyDescent="0.25">
      <c r="A1741">
        <v>1740</v>
      </c>
      <c r="B1741" t="s">
        <v>6348</v>
      </c>
      <c r="C1741" t="s">
        <v>1</v>
      </c>
      <c r="D1741" t="s">
        <v>6349</v>
      </c>
      <c r="E1741" t="s">
        <v>6350</v>
      </c>
      <c r="F1741" t="s">
        <v>6351</v>
      </c>
      <c r="G1741" t="s">
        <v>6352</v>
      </c>
    </row>
    <row r="1742" spans="1:7" x14ac:dyDescent="0.25">
      <c r="A1742">
        <v>1741</v>
      </c>
      <c r="B1742" t="s">
        <v>6353</v>
      </c>
      <c r="C1742" t="s">
        <v>1</v>
      </c>
      <c r="D1742" t="s">
        <v>6354</v>
      </c>
      <c r="E1742" t="s">
        <v>6355</v>
      </c>
      <c r="F1742" t="s">
        <v>6356</v>
      </c>
      <c r="G1742" t="s">
        <v>6138</v>
      </c>
    </row>
    <row r="1743" spans="1:7" x14ac:dyDescent="0.25">
      <c r="A1743">
        <v>1742</v>
      </c>
      <c r="B1743" t="s">
        <v>6357</v>
      </c>
      <c r="C1743" t="s">
        <v>1</v>
      </c>
      <c r="D1743" t="s">
        <v>6358</v>
      </c>
      <c r="E1743" t="s">
        <v>6359</v>
      </c>
      <c r="F1743" t="s">
        <v>6137</v>
      </c>
      <c r="G1743" t="s">
        <v>6138</v>
      </c>
    </row>
    <row r="1744" spans="1:7" x14ac:dyDescent="0.25">
      <c r="A1744">
        <v>1743</v>
      </c>
      <c r="B1744" t="s">
        <v>6360</v>
      </c>
      <c r="C1744" t="s">
        <v>1</v>
      </c>
      <c r="D1744" t="s">
        <v>6361</v>
      </c>
      <c r="E1744" t="s">
        <v>6362</v>
      </c>
      <c r="F1744" t="s">
        <v>6356</v>
      </c>
      <c r="G1744" t="s">
        <v>6138</v>
      </c>
    </row>
    <row r="1745" spans="1:7" x14ac:dyDescent="0.25">
      <c r="A1745">
        <v>1744</v>
      </c>
      <c r="B1745" t="s">
        <v>6363</v>
      </c>
      <c r="C1745" t="s">
        <v>1</v>
      </c>
      <c r="D1745" t="s">
        <v>6364</v>
      </c>
      <c r="E1745" t="s">
        <v>6365</v>
      </c>
      <c r="F1745" t="s">
        <v>6137</v>
      </c>
      <c r="G1745" t="s">
        <v>6138</v>
      </c>
    </row>
    <row r="1746" spans="1:7" x14ac:dyDescent="0.25">
      <c r="A1746">
        <v>1745</v>
      </c>
      <c r="B1746" t="s">
        <v>6366</v>
      </c>
      <c r="C1746" t="s">
        <v>1</v>
      </c>
      <c r="D1746" t="s">
        <v>6367</v>
      </c>
      <c r="E1746" t="s">
        <v>6368</v>
      </c>
      <c r="F1746" t="s">
        <v>6137</v>
      </c>
      <c r="G1746" t="s">
        <v>6138</v>
      </c>
    </row>
    <row r="1747" spans="1:7" x14ac:dyDescent="0.25">
      <c r="A1747">
        <v>1746</v>
      </c>
      <c r="B1747" t="s">
        <v>6369</v>
      </c>
      <c r="C1747" t="s">
        <v>1</v>
      </c>
      <c r="D1747" t="s">
        <v>6370</v>
      </c>
      <c r="E1747" t="s">
        <v>6371</v>
      </c>
      <c r="F1747" t="s">
        <v>6137</v>
      </c>
      <c r="G1747" t="s">
        <v>6138</v>
      </c>
    </row>
    <row r="1748" spans="1:7" x14ac:dyDescent="0.25">
      <c r="A1748">
        <v>1747</v>
      </c>
      <c r="B1748" t="s">
        <v>6372</v>
      </c>
      <c r="C1748" t="s">
        <v>1</v>
      </c>
      <c r="D1748" t="s">
        <v>6373</v>
      </c>
      <c r="E1748" t="s">
        <v>6374</v>
      </c>
      <c r="F1748" t="s">
        <v>6137</v>
      </c>
      <c r="G1748" t="s">
        <v>6138</v>
      </c>
    </row>
    <row r="1749" spans="1:7" x14ac:dyDescent="0.25">
      <c r="A1749">
        <v>1748</v>
      </c>
      <c r="B1749" t="s">
        <v>6375</v>
      </c>
      <c r="C1749" t="s">
        <v>1</v>
      </c>
      <c r="D1749" t="s">
        <v>6376</v>
      </c>
      <c r="E1749" t="s">
        <v>6377</v>
      </c>
      <c r="F1749" t="s">
        <v>6137</v>
      </c>
      <c r="G1749" t="s">
        <v>6138</v>
      </c>
    </row>
    <row r="1750" spans="1:7" x14ac:dyDescent="0.25">
      <c r="A1750">
        <v>1749</v>
      </c>
      <c r="B1750" t="s">
        <v>6378</v>
      </c>
      <c r="C1750" t="s">
        <v>1</v>
      </c>
      <c r="D1750" t="s">
        <v>6379</v>
      </c>
      <c r="E1750" t="s">
        <v>6380</v>
      </c>
      <c r="F1750" t="s">
        <v>6356</v>
      </c>
      <c r="G1750" t="s">
        <v>6138</v>
      </c>
    </row>
    <row r="1751" spans="1:7" x14ac:dyDescent="0.25">
      <c r="A1751">
        <v>1750</v>
      </c>
      <c r="B1751" t="s">
        <v>6381</v>
      </c>
      <c r="C1751" t="s">
        <v>1</v>
      </c>
      <c r="D1751" t="s">
        <v>6382</v>
      </c>
      <c r="E1751" t="s">
        <v>6383</v>
      </c>
      <c r="F1751" t="s">
        <v>6137</v>
      </c>
      <c r="G1751" t="s">
        <v>6138</v>
      </c>
    </row>
    <row r="1752" spans="1:7" x14ac:dyDescent="0.25">
      <c r="A1752">
        <v>1751</v>
      </c>
      <c r="B1752" t="s">
        <v>6384</v>
      </c>
      <c r="C1752" t="s">
        <v>1</v>
      </c>
      <c r="D1752" t="s">
        <v>6385</v>
      </c>
      <c r="E1752" t="s">
        <v>6386</v>
      </c>
      <c r="F1752" t="s">
        <v>6356</v>
      </c>
      <c r="G1752" t="s">
        <v>6138</v>
      </c>
    </row>
    <row r="1753" spans="1:7" x14ac:dyDescent="0.25">
      <c r="A1753">
        <v>1752</v>
      </c>
      <c r="B1753" t="s">
        <v>6387</v>
      </c>
      <c r="C1753" t="s">
        <v>1</v>
      </c>
      <c r="D1753" t="s">
        <v>6388</v>
      </c>
      <c r="E1753" t="s">
        <v>6389</v>
      </c>
      <c r="F1753" t="s">
        <v>6356</v>
      </c>
      <c r="G1753" t="s">
        <v>6138</v>
      </c>
    </row>
    <row r="1754" spans="1:7" x14ac:dyDescent="0.25">
      <c r="A1754">
        <v>1753</v>
      </c>
      <c r="B1754" t="s">
        <v>6390</v>
      </c>
      <c r="C1754" t="s">
        <v>1</v>
      </c>
      <c r="D1754" t="s">
        <v>6391</v>
      </c>
      <c r="E1754" t="s">
        <v>6392</v>
      </c>
      <c r="F1754" t="s">
        <v>6137</v>
      </c>
      <c r="G1754" t="s">
        <v>6138</v>
      </c>
    </row>
    <row r="1755" spans="1:7" x14ac:dyDescent="0.25">
      <c r="A1755">
        <v>1754</v>
      </c>
      <c r="B1755" t="s">
        <v>6393</v>
      </c>
      <c r="C1755" t="s">
        <v>1</v>
      </c>
      <c r="D1755" t="s">
        <v>6394</v>
      </c>
      <c r="E1755" t="s">
        <v>6395</v>
      </c>
      <c r="F1755" t="s">
        <v>6356</v>
      </c>
      <c r="G1755" t="s">
        <v>6138</v>
      </c>
    </row>
    <row r="1756" spans="1:7" x14ac:dyDescent="0.25">
      <c r="A1756">
        <v>1755</v>
      </c>
      <c r="B1756" t="s">
        <v>6396</v>
      </c>
      <c r="C1756" t="s">
        <v>1</v>
      </c>
      <c r="D1756" t="s">
        <v>6397</v>
      </c>
      <c r="E1756" t="s">
        <v>6398</v>
      </c>
      <c r="F1756" t="s">
        <v>6137</v>
      </c>
      <c r="G1756" t="s">
        <v>6138</v>
      </c>
    </row>
    <row r="1757" spans="1:7" x14ac:dyDescent="0.25">
      <c r="A1757">
        <v>1756</v>
      </c>
      <c r="B1757" t="s">
        <v>6399</v>
      </c>
      <c r="C1757" t="s">
        <v>1</v>
      </c>
      <c r="D1757" t="s">
        <v>6400</v>
      </c>
      <c r="E1757" t="s">
        <v>6401</v>
      </c>
      <c r="F1757" t="s">
        <v>6137</v>
      </c>
      <c r="G1757" t="s">
        <v>6138</v>
      </c>
    </row>
    <row r="1758" spans="1:7" x14ac:dyDescent="0.25">
      <c r="A1758">
        <v>1757</v>
      </c>
      <c r="B1758" t="s">
        <v>6402</v>
      </c>
      <c r="C1758" t="s">
        <v>1</v>
      </c>
      <c r="D1758" t="s">
        <v>6403</v>
      </c>
      <c r="E1758" t="s">
        <v>6404</v>
      </c>
      <c r="F1758" t="s">
        <v>6137</v>
      </c>
      <c r="G1758" t="s">
        <v>6138</v>
      </c>
    </row>
    <row r="1759" spans="1:7" x14ac:dyDescent="0.25">
      <c r="A1759">
        <v>1758</v>
      </c>
      <c r="B1759" t="s">
        <v>6405</v>
      </c>
      <c r="C1759" t="s">
        <v>1</v>
      </c>
      <c r="D1759" t="s">
        <v>6406</v>
      </c>
      <c r="E1759" t="s">
        <v>6407</v>
      </c>
      <c r="F1759" t="s">
        <v>6137</v>
      </c>
      <c r="G1759" t="s">
        <v>6138</v>
      </c>
    </row>
    <row r="1760" spans="1:7" x14ac:dyDescent="0.25">
      <c r="A1760">
        <v>1759</v>
      </c>
      <c r="B1760" t="s">
        <v>6408</v>
      </c>
      <c r="C1760" t="s">
        <v>1</v>
      </c>
      <c r="D1760" t="s">
        <v>6409</v>
      </c>
      <c r="E1760" t="s">
        <v>6410</v>
      </c>
      <c r="F1760" t="s">
        <v>6137</v>
      </c>
      <c r="G1760" t="s">
        <v>6138</v>
      </c>
    </row>
    <row r="1761" spans="1:7" x14ac:dyDescent="0.25">
      <c r="A1761">
        <v>1760</v>
      </c>
      <c r="B1761" t="s">
        <v>6411</v>
      </c>
      <c r="C1761" t="s">
        <v>1</v>
      </c>
      <c r="D1761" t="s">
        <v>6412</v>
      </c>
      <c r="E1761" t="s">
        <v>6413</v>
      </c>
      <c r="F1761" t="s">
        <v>6137</v>
      </c>
      <c r="G1761" t="s">
        <v>6138</v>
      </c>
    </row>
    <row r="1762" spans="1:7" x14ac:dyDescent="0.25">
      <c r="A1762">
        <v>1761</v>
      </c>
      <c r="B1762" t="s">
        <v>6414</v>
      </c>
      <c r="C1762" t="s">
        <v>1</v>
      </c>
      <c r="D1762" t="s">
        <v>6415</v>
      </c>
      <c r="E1762" t="s">
        <v>6416</v>
      </c>
      <c r="F1762" t="s">
        <v>6356</v>
      </c>
      <c r="G1762" t="s">
        <v>6138</v>
      </c>
    </row>
    <row r="1763" spans="1:7" x14ac:dyDescent="0.25">
      <c r="A1763">
        <v>1762</v>
      </c>
      <c r="B1763" t="s">
        <v>6417</v>
      </c>
      <c r="C1763" t="s">
        <v>1</v>
      </c>
      <c r="D1763" t="s">
        <v>6418</v>
      </c>
      <c r="E1763" t="s">
        <v>6419</v>
      </c>
      <c r="F1763" t="s">
        <v>6356</v>
      </c>
      <c r="G1763" t="s">
        <v>6138</v>
      </c>
    </row>
    <row r="1764" spans="1:7" x14ac:dyDescent="0.25">
      <c r="A1764">
        <v>1763</v>
      </c>
      <c r="B1764" t="s">
        <v>6420</v>
      </c>
      <c r="C1764" t="s">
        <v>1</v>
      </c>
      <c r="D1764" t="s">
        <v>6421</v>
      </c>
      <c r="E1764" t="s">
        <v>6422</v>
      </c>
      <c r="F1764" t="s">
        <v>6282</v>
      </c>
      <c r="G1764" t="s">
        <v>6283</v>
      </c>
    </row>
    <row r="1765" spans="1:7" x14ac:dyDescent="0.25">
      <c r="A1765">
        <v>1764</v>
      </c>
      <c r="B1765" t="s">
        <v>6423</v>
      </c>
      <c r="C1765" t="s">
        <v>1</v>
      </c>
      <c r="D1765" t="s">
        <v>6424</v>
      </c>
      <c r="E1765" t="s">
        <v>6425</v>
      </c>
      <c r="F1765" t="s">
        <v>6137</v>
      </c>
      <c r="G1765" t="s">
        <v>6138</v>
      </c>
    </row>
    <row r="1766" spans="1:7" x14ac:dyDescent="0.25">
      <c r="A1766">
        <v>1765</v>
      </c>
      <c r="B1766" t="s">
        <v>6426</v>
      </c>
      <c r="C1766" t="s">
        <v>1</v>
      </c>
      <c r="D1766" t="s">
        <v>6427</v>
      </c>
      <c r="E1766" t="s">
        <v>6428</v>
      </c>
      <c r="F1766" t="s">
        <v>6137</v>
      </c>
      <c r="G1766" t="s">
        <v>6138</v>
      </c>
    </row>
    <row r="1767" spans="1:7" x14ac:dyDescent="0.25">
      <c r="A1767">
        <v>1766</v>
      </c>
      <c r="B1767" t="s">
        <v>6429</v>
      </c>
      <c r="C1767" t="s">
        <v>1</v>
      </c>
      <c r="D1767" t="s">
        <v>6430</v>
      </c>
      <c r="E1767" t="s">
        <v>6431</v>
      </c>
      <c r="F1767" t="s">
        <v>6137</v>
      </c>
      <c r="G1767" t="s">
        <v>6138</v>
      </c>
    </row>
    <row r="1768" spans="1:7" x14ac:dyDescent="0.25">
      <c r="A1768">
        <v>1767</v>
      </c>
      <c r="B1768" t="s">
        <v>6432</v>
      </c>
      <c r="C1768" t="s">
        <v>1</v>
      </c>
      <c r="D1768" t="s">
        <v>6433</v>
      </c>
      <c r="E1768" t="s">
        <v>6434</v>
      </c>
      <c r="F1768" t="s">
        <v>6356</v>
      </c>
      <c r="G1768" t="s">
        <v>6138</v>
      </c>
    </row>
    <row r="1769" spans="1:7" x14ac:dyDescent="0.25">
      <c r="A1769">
        <v>1768</v>
      </c>
      <c r="B1769" t="s">
        <v>6435</v>
      </c>
      <c r="C1769" t="s">
        <v>1</v>
      </c>
      <c r="D1769" t="s">
        <v>6436</v>
      </c>
      <c r="E1769" t="s">
        <v>6437</v>
      </c>
      <c r="F1769" t="s">
        <v>6356</v>
      </c>
      <c r="G1769" t="s">
        <v>6138</v>
      </c>
    </row>
    <row r="1770" spans="1:7" x14ac:dyDescent="0.25">
      <c r="A1770">
        <v>1769</v>
      </c>
      <c r="B1770" t="s">
        <v>6438</v>
      </c>
      <c r="C1770" t="s">
        <v>1</v>
      </c>
      <c r="D1770" t="s">
        <v>6439</v>
      </c>
      <c r="E1770" t="s">
        <v>6440</v>
      </c>
      <c r="F1770" t="s">
        <v>6356</v>
      </c>
      <c r="G1770" t="s">
        <v>6138</v>
      </c>
    </row>
    <row r="1771" spans="1:7" x14ac:dyDescent="0.25">
      <c r="A1771">
        <v>1770</v>
      </c>
      <c r="B1771" t="s">
        <v>6441</v>
      </c>
      <c r="C1771" t="s">
        <v>1</v>
      </c>
      <c r="D1771" t="s">
        <v>6442</v>
      </c>
      <c r="E1771" t="s">
        <v>6443</v>
      </c>
      <c r="F1771" t="s">
        <v>6356</v>
      </c>
      <c r="G1771" t="s">
        <v>6138</v>
      </c>
    </row>
    <row r="1772" spans="1:7" x14ac:dyDescent="0.25">
      <c r="A1772">
        <v>1771</v>
      </c>
      <c r="B1772" t="s">
        <v>6444</v>
      </c>
      <c r="C1772" t="s">
        <v>1</v>
      </c>
      <c r="D1772" t="s">
        <v>6445</v>
      </c>
      <c r="E1772" t="s">
        <v>6446</v>
      </c>
      <c r="F1772" t="s">
        <v>6356</v>
      </c>
      <c r="G1772" t="s">
        <v>6138</v>
      </c>
    </row>
    <row r="1773" spans="1:7" x14ac:dyDescent="0.25">
      <c r="A1773">
        <v>1772</v>
      </c>
      <c r="B1773" t="s">
        <v>6447</v>
      </c>
      <c r="C1773" t="s">
        <v>1</v>
      </c>
      <c r="D1773" t="s">
        <v>6448</v>
      </c>
      <c r="E1773" t="s">
        <v>6449</v>
      </c>
      <c r="F1773" t="s">
        <v>6268</v>
      </c>
      <c r="G1773" t="s">
        <v>6269</v>
      </c>
    </row>
    <row r="1774" spans="1:7" x14ac:dyDescent="0.25">
      <c r="A1774">
        <v>1773</v>
      </c>
      <c r="B1774" t="s">
        <v>6450</v>
      </c>
      <c r="C1774" t="s">
        <v>1</v>
      </c>
      <c r="D1774" t="s">
        <v>6451</v>
      </c>
      <c r="E1774" t="s">
        <v>6452</v>
      </c>
      <c r="F1774" t="s">
        <v>6268</v>
      </c>
      <c r="G1774" t="s">
        <v>6269</v>
      </c>
    </row>
    <row r="1775" spans="1:7" x14ac:dyDescent="0.25">
      <c r="A1775">
        <v>1774</v>
      </c>
      <c r="B1775" t="s">
        <v>6453</v>
      </c>
      <c r="C1775" t="s">
        <v>1</v>
      </c>
      <c r="D1775" t="s">
        <v>6454</v>
      </c>
      <c r="E1775" t="s">
        <v>6455</v>
      </c>
      <c r="F1775" t="s">
        <v>6268</v>
      </c>
      <c r="G1775" t="s">
        <v>6269</v>
      </c>
    </row>
    <row r="1776" spans="1:7" x14ac:dyDescent="0.25">
      <c r="A1776">
        <v>1775</v>
      </c>
      <c r="B1776" t="s">
        <v>6456</v>
      </c>
      <c r="C1776" t="s">
        <v>1</v>
      </c>
      <c r="D1776" t="s">
        <v>6457</v>
      </c>
      <c r="E1776" t="s">
        <v>6458</v>
      </c>
      <c r="F1776" t="s">
        <v>6268</v>
      </c>
      <c r="G1776" t="s">
        <v>6269</v>
      </c>
    </row>
    <row r="1777" spans="1:7" x14ac:dyDescent="0.25">
      <c r="A1777">
        <v>1776</v>
      </c>
      <c r="B1777" t="s">
        <v>6459</v>
      </c>
      <c r="C1777" t="s">
        <v>1</v>
      </c>
      <c r="D1777" t="s">
        <v>6460</v>
      </c>
      <c r="E1777" t="s">
        <v>6461</v>
      </c>
      <c r="F1777" t="s">
        <v>6268</v>
      </c>
      <c r="G1777" t="s">
        <v>6269</v>
      </c>
    </row>
    <row r="1778" spans="1:7" x14ac:dyDescent="0.25">
      <c r="A1778">
        <v>1777</v>
      </c>
      <c r="B1778" t="s">
        <v>6462</v>
      </c>
      <c r="C1778" t="s">
        <v>1</v>
      </c>
      <c r="D1778" t="s">
        <v>6463</v>
      </c>
      <c r="E1778" t="s">
        <v>6464</v>
      </c>
      <c r="F1778" t="s">
        <v>6268</v>
      </c>
      <c r="G1778" t="s">
        <v>6269</v>
      </c>
    </row>
    <row r="1779" spans="1:7" x14ac:dyDescent="0.25">
      <c r="A1779">
        <v>1778</v>
      </c>
      <c r="B1779" t="s">
        <v>6465</v>
      </c>
      <c r="C1779" t="s">
        <v>1</v>
      </c>
      <c r="D1779" t="s">
        <v>6466</v>
      </c>
      <c r="E1779" t="s">
        <v>6467</v>
      </c>
      <c r="F1779" t="s">
        <v>6268</v>
      </c>
      <c r="G1779" t="s">
        <v>6269</v>
      </c>
    </row>
    <row r="1780" spans="1:7" x14ac:dyDescent="0.25">
      <c r="A1780">
        <v>1779</v>
      </c>
      <c r="B1780" t="s">
        <v>6468</v>
      </c>
      <c r="C1780" t="s">
        <v>1</v>
      </c>
      <c r="D1780" t="s">
        <v>6469</v>
      </c>
      <c r="E1780" t="s">
        <v>6470</v>
      </c>
      <c r="F1780" t="s">
        <v>6268</v>
      </c>
      <c r="G1780" t="s">
        <v>6269</v>
      </c>
    </row>
    <row r="1781" spans="1:7" x14ac:dyDescent="0.25">
      <c r="A1781">
        <v>1780</v>
      </c>
      <c r="B1781" t="s">
        <v>6471</v>
      </c>
      <c r="C1781" t="s">
        <v>1</v>
      </c>
      <c r="D1781" t="s">
        <v>6472</v>
      </c>
      <c r="E1781" t="s">
        <v>6473</v>
      </c>
      <c r="F1781" t="s">
        <v>6268</v>
      </c>
      <c r="G1781" t="s">
        <v>6269</v>
      </c>
    </row>
    <row r="1782" spans="1:7" x14ac:dyDescent="0.25">
      <c r="A1782">
        <v>1781</v>
      </c>
      <c r="B1782" t="s">
        <v>6474</v>
      </c>
      <c r="C1782" t="s">
        <v>1</v>
      </c>
      <c r="D1782" t="s">
        <v>6475</v>
      </c>
      <c r="E1782" t="s">
        <v>6476</v>
      </c>
      <c r="F1782" t="s">
        <v>6268</v>
      </c>
      <c r="G1782" t="s">
        <v>6269</v>
      </c>
    </row>
    <row r="1783" spans="1:7" x14ac:dyDescent="0.25">
      <c r="A1783">
        <v>1782</v>
      </c>
      <c r="B1783" t="s">
        <v>6477</v>
      </c>
      <c r="C1783" t="s">
        <v>1</v>
      </c>
      <c r="D1783" t="s">
        <v>6478</v>
      </c>
      <c r="E1783" t="s">
        <v>6479</v>
      </c>
      <c r="F1783" t="s">
        <v>6268</v>
      </c>
      <c r="G1783" t="s">
        <v>6269</v>
      </c>
    </row>
    <row r="1784" spans="1:7" x14ac:dyDescent="0.25">
      <c r="A1784">
        <v>1783</v>
      </c>
      <c r="B1784" t="s">
        <v>6480</v>
      </c>
      <c r="C1784" t="s">
        <v>1</v>
      </c>
      <c r="D1784" t="s">
        <v>6481</v>
      </c>
      <c r="E1784" t="s">
        <v>6482</v>
      </c>
      <c r="F1784" t="s">
        <v>6268</v>
      </c>
      <c r="G1784" t="s">
        <v>6269</v>
      </c>
    </row>
    <row r="1785" spans="1:7" x14ac:dyDescent="0.25">
      <c r="A1785">
        <v>1784</v>
      </c>
      <c r="B1785" t="s">
        <v>6483</v>
      </c>
      <c r="C1785" t="s">
        <v>1</v>
      </c>
      <c r="D1785" t="s">
        <v>6484</v>
      </c>
      <c r="E1785" t="s">
        <v>6485</v>
      </c>
      <c r="F1785" t="s">
        <v>6268</v>
      </c>
      <c r="G1785" t="s">
        <v>6269</v>
      </c>
    </row>
    <row r="1786" spans="1:7" x14ac:dyDescent="0.25">
      <c r="A1786">
        <v>1785</v>
      </c>
      <c r="B1786" t="s">
        <v>6486</v>
      </c>
      <c r="C1786" t="s">
        <v>1</v>
      </c>
      <c r="D1786" t="s">
        <v>6487</v>
      </c>
      <c r="E1786" t="s">
        <v>6488</v>
      </c>
      <c r="F1786" t="s">
        <v>6268</v>
      </c>
      <c r="G1786" t="s">
        <v>6269</v>
      </c>
    </row>
    <row r="1787" spans="1:7" x14ac:dyDescent="0.25">
      <c r="A1787">
        <v>1786</v>
      </c>
      <c r="B1787" t="s">
        <v>6489</v>
      </c>
      <c r="C1787" t="s">
        <v>1</v>
      </c>
      <c r="D1787" t="s">
        <v>6490</v>
      </c>
      <c r="E1787" t="s">
        <v>6491</v>
      </c>
      <c r="F1787" t="s">
        <v>6268</v>
      </c>
      <c r="G1787" t="s">
        <v>6269</v>
      </c>
    </row>
    <row r="1788" spans="1:7" x14ac:dyDescent="0.25">
      <c r="A1788">
        <v>1787</v>
      </c>
      <c r="B1788" t="s">
        <v>6492</v>
      </c>
      <c r="C1788" t="s">
        <v>1</v>
      </c>
      <c r="D1788" t="s">
        <v>6493</v>
      </c>
      <c r="E1788" t="s">
        <v>6494</v>
      </c>
      <c r="F1788" t="s">
        <v>6268</v>
      </c>
      <c r="G1788" t="s">
        <v>6269</v>
      </c>
    </row>
    <row r="1789" spans="1:7" x14ac:dyDescent="0.25">
      <c r="A1789">
        <v>1788</v>
      </c>
      <c r="B1789" t="s">
        <v>6495</v>
      </c>
      <c r="C1789" t="s">
        <v>1</v>
      </c>
      <c r="D1789" t="s">
        <v>6496</v>
      </c>
      <c r="E1789" t="s">
        <v>6497</v>
      </c>
      <c r="F1789" t="s">
        <v>6268</v>
      </c>
      <c r="G1789" t="s">
        <v>6269</v>
      </c>
    </row>
    <row r="1790" spans="1:7" x14ac:dyDescent="0.25">
      <c r="A1790">
        <v>1789</v>
      </c>
      <c r="B1790" t="s">
        <v>6498</v>
      </c>
      <c r="C1790" t="s">
        <v>1</v>
      </c>
      <c r="D1790" t="s">
        <v>6499</v>
      </c>
      <c r="E1790" t="s">
        <v>6500</v>
      </c>
      <c r="F1790" t="s">
        <v>6268</v>
      </c>
      <c r="G1790" t="s">
        <v>6269</v>
      </c>
    </row>
    <row r="1791" spans="1:7" x14ac:dyDescent="0.25">
      <c r="A1791">
        <v>1790</v>
      </c>
      <c r="B1791" t="s">
        <v>6501</v>
      </c>
      <c r="C1791" t="s">
        <v>1</v>
      </c>
      <c r="D1791" t="s">
        <v>6502</v>
      </c>
      <c r="E1791" t="s">
        <v>6503</v>
      </c>
      <c r="F1791" t="s">
        <v>6268</v>
      </c>
      <c r="G1791" t="s">
        <v>6269</v>
      </c>
    </row>
    <row r="1792" spans="1:7" x14ac:dyDescent="0.25">
      <c r="A1792">
        <v>1791</v>
      </c>
      <c r="B1792" t="s">
        <v>6504</v>
      </c>
      <c r="C1792" t="s">
        <v>1</v>
      </c>
      <c r="D1792" t="s">
        <v>6505</v>
      </c>
      <c r="E1792" t="s">
        <v>6506</v>
      </c>
      <c r="F1792" t="s">
        <v>6268</v>
      </c>
      <c r="G1792" t="s">
        <v>6269</v>
      </c>
    </row>
    <row r="1793" spans="1:7" x14ac:dyDescent="0.25">
      <c r="A1793">
        <v>1792</v>
      </c>
      <c r="B1793" t="s">
        <v>6507</v>
      </c>
      <c r="C1793" t="s">
        <v>1</v>
      </c>
      <c r="D1793" t="s">
        <v>6508</v>
      </c>
      <c r="E1793" t="s">
        <v>6509</v>
      </c>
      <c r="F1793" t="s">
        <v>6268</v>
      </c>
      <c r="G1793" t="s">
        <v>6269</v>
      </c>
    </row>
    <row r="1794" spans="1:7" x14ac:dyDescent="0.25">
      <c r="A1794">
        <v>1793</v>
      </c>
      <c r="B1794" t="s">
        <v>6510</v>
      </c>
      <c r="C1794" t="s">
        <v>1</v>
      </c>
      <c r="D1794" t="s">
        <v>6511</v>
      </c>
      <c r="E1794" t="s">
        <v>6512</v>
      </c>
      <c r="F1794" t="s">
        <v>6268</v>
      </c>
      <c r="G1794" t="s">
        <v>6269</v>
      </c>
    </row>
    <row r="1795" spans="1:7" x14ac:dyDescent="0.25">
      <c r="A1795">
        <v>1794</v>
      </c>
      <c r="B1795" t="s">
        <v>6513</v>
      </c>
      <c r="C1795" t="s">
        <v>1</v>
      </c>
      <c r="D1795" t="s">
        <v>6514</v>
      </c>
      <c r="E1795" t="s">
        <v>6515</v>
      </c>
      <c r="F1795" t="s">
        <v>6268</v>
      </c>
      <c r="G1795" t="s">
        <v>6269</v>
      </c>
    </row>
    <row r="1796" spans="1:7" x14ac:dyDescent="0.25">
      <c r="A1796">
        <v>1795</v>
      </c>
      <c r="B1796" t="s">
        <v>6516</v>
      </c>
      <c r="C1796" t="s">
        <v>1</v>
      </c>
      <c r="D1796" t="s">
        <v>6517</v>
      </c>
      <c r="E1796" t="s">
        <v>6518</v>
      </c>
      <c r="F1796" t="s">
        <v>6268</v>
      </c>
      <c r="G1796" t="s">
        <v>6269</v>
      </c>
    </row>
    <row r="1797" spans="1:7" x14ac:dyDescent="0.25">
      <c r="A1797">
        <v>1796</v>
      </c>
      <c r="B1797" t="s">
        <v>6519</v>
      </c>
      <c r="C1797" t="s">
        <v>1</v>
      </c>
      <c r="D1797" t="s">
        <v>6520</v>
      </c>
      <c r="E1797" t="s">
        <v>6521</v>
      </c>
      <c r="F1797" t="s">
        <v>6268</v>
      </c>
      <c r="G1797" t="s">
        <v>6269</v>
      </c>
    </row>
    <row r="1798" spans="1:7" x14ac:dyDescent="0.25">
      <c r="A1798">
        <v>1797</v>
      </c>
      <c r="B1798" t="s">
        <v>6522</v>
      </c>
      <c r="C1798" t="s">
        <v>1</v>
      </c>
      <c r="D1798" t="s">
        <v>6523</v>
      </c>
      <c r="E1798" t="s">
        <v>6524</v>
      </c>
      <c r="F1798" t="s">
        <v>6268</v>
      </c>
      <c r="G1798" t="s">
        <v>6269</v>
      </c>
    </row>
    <row r="1799" spans="1:7" x14ac:dyDescent="0.25">
      <c r="A1799">
        <v>1798</v>
      </c>
      <c r="B1799" t="s">
        <v>6525</v>
      </c>
      <c r="C1799" t="s">
        <v>1</v>
      </c>
      <c r="D1799" t="s">
        <v>6526</v>
      </c>
      <c r="E1799" t="s">
        <v>6527</v>
      </c>
      <c r="F1799" t="s">
        <v>6268</v>
      </c>
      <c r="G1799" t="s">
        <v>6269</v>
      </c>
    </row>
    <row r="1800" spans="1:7" x14ac:dyDescent="0.25">
      <c r="A1800">
        <v>1799</v>
      </c>
      <c r="B1800" t="s">
        <v>6528</v>
      </c>
      <c r="C1800" t="s">
        <v>1</v>
      </c>
      <c r="D1800" t="s">
        <v>6529</v>
      </c>
      <c r="E1800" t="s">
        <v>6530</v>
      </c>
      <c r="F1800" t="s">
        <v>6268</v>
      </c>
      <c r="G1800" t="s">
        <v>6269</v>
      </c>
    </row>
    <row r="1801" spans="1:7" x14ac:dyDescent="0.25">
      <c r="A1801">
        <v>1800</v>
      </c>
      <c r="B1801" t="s">
        <v>6531</v>
      </c>
      <c r="C1801" t="s">
        <v>1</v>
      </c>
      <c r="D1801" t="s">
        <v>6532</v>
      </c>
      <c r="E1801" t="s">
        <v>6533</v>
      </c>
      <c r="F1801" t="s">
        <v>6268</v>
      </c>
      <c r="G1801" t="s">
        <v>6269</v>
      </c>
    </row>
    <row r="1802" spans="1:7" x14ac:dyDescent="0.25">
      <c r="A1802">
        <v>1801</v>
      </c>
      <c r="B1802" t="s">
        <v>6534</v>
      </c>
      <c r="C1802" t="s">
        <v>1</v>
      </c>
      <c r="D1802" t="s">
        <v>6535</v>
      </c>
      <c r="E1802" t="s">
        <v>6536</v>
      </c>
      <c r="F1802" t="s">
        <v>6299</v>
      </c>
      <c r="G1802" t="s">
        <v>6283</v>
      </c>
    </row>
    <row r="1803" spans="1:7" x14ac:dyDescent="0.25">
      <c r="A1803">
        <v>1802</v>
      </c>
      <c r="B1803" t="s">
        <v>6537</v>
      </c>
      <c r="C1803" t="s">
        <v>1</v>
      </c>
      <c r="D1803" t="s">
        <v>6538</v>
      </c>
      <c r="E1803" t="s">
        <v>6539</v>
      </c>
      <c r="F1803" t="s">
        <v>6540</v>
      </c>
      <c r="G1803" t="s">
        <v>6352</v>
      </c>
    </row>
    <row r="1804" spans="1:7" x14ac:dyDescent="0.25">
      <c r="A1804">
        <v>1803</v>
      </c>
      <c r="B1804" t="s">
        <v>6541</v>
      </c>
      <c r="C1804" t="s">
        <v>1</v>
      </c>
      <c r="D1804" t="s">
        <v>6542</v>
      </c>
      <c r="E1804" t="s">
        <v>6543</v>
      </c>
      <c r="F1804" t="s">
        <v>6540</v>
      </c>
      <c r="G1804" t="s">
        <v>6352</v>
      </c>
    </row>
    <row r="1805" spans="1:7" x14ac:dyDescent="0.25">
      <c r="A1805">
        <v>1804</v>
      </c>
      <c r="B1805" t="s">
        <v>6544</v>
      </c>
      <c r="C1805" t="s">
        <v>1</v>
      </c>
      <c r="D1805" t="s">
        <v>6545</v>
      </c>
      <c r="E1805" t="s">
        <v>6546</v>
      </c>
      <c r="F1805" t="s">
        <v>6351</v>
      </c>
      <c r="G1805" t="s">
        <v>6352</v>
      </c>
    </row>
    <row r="1806" spans="1:7" x14ac:dyDescent="0.25">
      <c r="A1806">
        <v>1805</v>
      </c>
      <c r="B1806" t="s">
        <v>6547</v>
      </c>
      <c r="C1806" t="s">
        <v>1</v>
      </c>
      <c r="D1806" t="s">
        <v>6548</v>
      </c>
      <c r="E1806" t="s">
        <v>6549</v>
      </c>
      <c r="F1806" t="s">
        <v>6351</v>
      </c>
      <c r="G1806" t="s">
        <v>6352</v>
      </c>
    </row>
    <row r="1807" spans="1:7" x14ac:dyDescent="0.25">
      <c r="A1807">
        <v>1806</v>
      </c>
      <c r="B1807" t="s">
        <v>6550</v>
      </c>
      <c r="C1807" t="s">
        <v>1</v>
      </c>
      <c r="D1807" t="s">
        <v>6551</v>
      </c>
      <c r="E1807" t="s">
        <v>6552</v>
      </c>
      <c r="F1807" t="s">
        <v>6540</v>
      </c>
      <c r="G1807" t="s">
        <v>6352</v>
      </c>
    </row>
    <row r="1808" spans="1:7" x14ac:dyDescent="0.25">
      <c r="A1808">
        <v>1807</v>
      </c>
      <c r="B1808" t="s">
        <v>6553</v>
      </c>
      <c r="C1808" t="s">
        <v>1</v>
      </c>
      <c r="D1808" t="s">
        <v>6554</v>
      </c>
      <c r="E1808" t="s">
        <v>6555</v>
      </c>
      <c r="F1808" t="s">
        <v>6540</v>
      </c>
      <c r="G1808" t="s">
        <v>6352</v>
      </c>
    </row>
    <row r="1809" spans="1:7" x14ac:dyDescent="0.25">
      <c r="A1809">
        <v>1808</v>
      </c>
      <c r="B1809" t="s">
        <v>6556</v>
      </c>
      <c r="C1809" t="s">
        <v>1</v>
      </c>
      <c r="D1809" t="s">
        <v>6557</v>
      </c>
      <c r="E1809" t="s">
        <v>6558</v>
      </c>
      <c r="F1809" t="s">
        <v>6540</v>
      </c>
      <c r="G1809" t="s">
        <v>6352</v>
      </c>
    </row>
    <row r="1810" spans="1:7" x14ac:dyDescent="0.25">
      <c r="A1810">
        <v>1809</v>
      </c>
      <c r="B1810" t="s">
        <v>6559</v>
      </c>
      <c r="C1810" t="s">
        <v>1</v>
      </c>
      <c r="D1810" t="s">
        <v>6560</v>
      </c>
      <c r="E1810" t="s">
        <v>6561</v>
      </c>
      <c r="F1810" t="s">
        <v>6351</v>
      </c>
      <c r="G1810" t="s">
        <v>6352</v>
      </c>
    </row>
    <row r="1811" spans="1:7" x14ac:dyDescent="0.25">
      <c r="A1811">
        <v>1810</v>
      </c>
      <c r="B1811" t="s">
        <v>6562</v>
      </c>
      <c r="C1811" t="s">
        <v>1</v>
      </c>
      <c r="D1811" t="s">
        <v>6563</v>
      </c>
      <c r="E1811" t="s">
        <v>6564</v>
      </c>
      <c r="F1811" t="s">
        <v>6351</v>
      </c>
      <c r="G1811" t="s">
        <v>6352</v>
      </c>
    </row>
    <row r="1812" spans="1:7" x14ac:dyDescent="0.25">
      <c r="A1812">
        <v>1811</v>
      </c>
      <c r="B1812" t="s">
        <v>6565</v>
      </c>
      <c r="C1812" t="s">
        <v>1</v>
      </c>
      <c r="D1812" t="s">
        <v>6566</v>
      </c>
      <c r="E1812" t="s">
        <v>6567</v>
      </c>
      <c r="F1812" t="s">
        <v>6351</v>
      </c>
      <c r="G1812" t="s">
        <v>6352</v>
      </c>
    </row>
    <row r="1813" spans="1:7" x14ac:dyDescent="0.25">
      <c r="A1813">
        <v>1812</v>
      </c>
      <c r="B1813" t="s">
        <v>6568</v>
      </c>
      <c r="C1813" t="s">
        <v>1</v>
      </c>
      <c r="D1813" t="s">
        <v>6569</v>
      </c>
      <c r="E1813" t="s">
        <v>6570</v>
      </c>
      <c r="F1813" t="s">
        <v>6351</v>
      </c>
      <c r="G1813" t="s">
        <v>6352</v>
      </c>
    </row>
    <row r="1814" spans="1:7" x14ac:dyDescent="0.25">
      <c r="A1814">
        <v>1813</v>
      </c>
      <c r="B1814" t="s">
        <v>6571</v>
      </c>
      <c r="C1814" t="s">
        <v>1</v>
      </c>
      <c r="D1814" t="s">
        <v>6572</v>
      </c>
      <c r="E1814" t="s">
        <v>6573</v>
      </c>
      <c r="F1814" t="s">
        <v>6299</v>
      </c>
      <c r="G1814" t="s">
        <v>6283</v>
      </c>
    </row>
    <row r="1815" spans="1:7" x14ac:dyDescent="0.25">
      <c r="A1815">
        <v>1814</v>
      </c>
      <c r="B1815" t="s">
        <v>6574</v>
      </c>
      <c r="C1815" t="s">
        <v>1</v>
      </c>
      <c r="D1815" t="s">
        <v>6575</v>
      </c>
      <c r="E1815" t="s">
        <v>6576</v>
      </c>
      <c r="F1815" t="s">
        <v>6356</v>
      </c>
      <c r="G1815" t="s">
        <v>6138</v>
      </c>
    </row>
    <row r="1816" spans="1:7" x14ac:dyDescent="0.25">
      <c r="A1816">
        <v>1815</v>
      </c>
      <c r="B1816" t="s">
        <v>6577</v>
      </c>
      <c r="C1816" t="s">
        <v>1</v>
      </c>
      <c r="D1816" t="s">
        <v>6578</v>
      </c>
      <c r="E1816" t="s">
        <v>6579</v>
      </c>
      <c r="F1816" t="s">
        <v>6580</v>
      </c>
      <c r="G1816" t="s">
        <v>6581</v>
      </c>
    </row>
    <row r="1817" spans="1:7" x14ac:dyDescent="0.25">
      <c r="A1817">
        <v>1816</v>
      </c>
      <c r="B1817" t="s">
        <v>6582</v>
      </c>
      <c r="C1817" t="s">
        <v>1</v>
      </c>
      <c r="D1817" t="s">
        <v>6583</v>
      </c>
      <c r="E1817" t="s">
        <v>6584</v>
      </c>
      <c r="F1817" t="s">
        <v>6580</v>
      </c>
      <c r="G1817" t="s">
        <v>6581</v>
      </c>
    </row>
    <row r="1818" spans="1:7" x14ac:dyDescent="0.25">
      <c r="A1818">
        <v>1817</v>
      </c>
      <c r="B1818" t="s">
        <v>6585</v>
      </c>
      <c r="C1818" t="s">
        <v>1</v>
      </c>
      <c r="D1818" t="s">
        <v>6586</v>
      </c>
      <c r="E1818" t="s">
        <v>6587</v>
      </c>
      <c r="F1818" t="s">
        <v>6138</v>
      </c>
      <c r="G1818" t="s">
        <v>6581</v>
      </c>
    </row>
    <row r="1819" spans="1:7" x14ac:dyDescent="0.25">
      <c r="A1819">
        <v>1818</v>
      </c>
      <c r="B1819" t="s">
        <v>6588</v>
      </c>
      <c r="C1819" t="s">
        <v>1</v>
      </c>
      <c r="D1819" t="s">
        <v>6589</v>
      </c>
      <c r="E1819" t="s">
        <v>6590</v>
      </c>
      <c r="F1819" t="s">
        <v>6138</v>
      </c>
      <c r="G1819" t="s">
        <v>6581</v>
      </c>
    </row>
    <row r="1820" spans="1:7" x14ac:dyDescent="0.25">
      <c r="A1820">
        <v>1819</v>
      </c>
      <c r="B1820" t="s">
        <v>6591</v>
      </c>
      <c r="C1820" t="s">
        <v>1</v>
      </c>
      <c r="D1820" t="s">
        <v>6592</v>
      </c>
      <c r="E1820" t="s">
        <v>6593</v>
      </c>
      <c r="F1820" t="s">
        <v>6138</v>
      </c>
      <c r="G1820" t="s">
        <v>6581</v>
      </c>
    </row>
    <row r="1821" spans="1:7" x14ac:dyDescent="0.25">
      <c r="A1821">
        <v>1820</v>
      </c>
      <c r="B1821" t="s">
        <v>6594</v>
      </c>
      <c r="C1821" t="s">
        <v>1</v>
      </c>
      <c r="D1821" t="s">
        <v>6595</v>
      </c>
      <c r="E1821" t="s">
        <v>6596</v>
      </c>
      <c r="F1821" t="s">
        <v>6138</v>
      </c>
      <c r="G1821" t="s">
        <v>6581</v>
      </c>
    </row>
    <row r="1822" spans="1:7" x14ac:dyDescent="0.25">
      <c r="A1822">
        <v>1821</v>
      </c>
      <c r="B1822" t="s">
        <v>6597</v>
      </c>
      <c r="C1822" t="s">
        <v>1</v>
      </c>
      <c r="D1822" t="s">
        <v>6598</v>
      </c>
      <c r="E1822" t="s">
        <v>6599</v>
      </c>
      <c r="F1822" t="s">
        <v>6138</v>
      </c>
      <c r="G1822" t="s">
        <v>6581</v>
      </c>
    </row>
    <row r="1823" spans="1:7" x14ac:dyDescent="0.25">
      <c r="A1823">
        <v>1822</v>
      </c>
      <c r="B1823" t="s">
        <v>6600</v>
      </c>
      <c r="C1823" t="s">
        <v>1</v>
      </c>
      <c r="D1823" t="s">
        <v>6601</v>
      </c>
      <c r="E1823" t="s">
        <v>6602</v>
      </c>
      <c r="F1823" t="s">
        <v>6138</v>
      </c>
      <c r="G1823" t="s">
        <v>6581</v>
      </c>
    </row>
    <row r="1824" spans="1:7" x14ac:dyDescent="0.25">
      <c r="A1824">
        <v>1823</v>
      </c>
      <c r="B1824" t="s">
        <v>6603</v>
      </c>
      <c r="C1824" t="s">
        <v>1</v>
      </c>
      <c r="D1824" t="s">
        <v>6604</v>
      </c>
      <c r="E1824" t="s">
        <v>6605</v>
      </c>
      <c r="F1824" t="s">
        <v>6138</v>
      </c>
      <c r="G1824" t="s">
        <v>6581</v>
      </c>
    </row>
    <row r="1825" spans="1:7" x14ac:dyDescent="0.25">
      <c r="A1825">
        <v>1824</v>
      </c>
      <c r="B1825" t="s">
        <v>6606</v>
      </c>
      <c r="C1825" t="s">
        <v>1</v>
      </c>
      <c r="D1825" t="s">
        <v>6607</v>
      </c>
      <c r="E1825" t="s">
        <v>6608</v>
      </c>
      <c r="F1825" t="s">
        <v>6138</v>
      </c>
      <c r="G1825" t="s">
        <v>6581</v>
      </c>
    </row>
    <row r="1826" spans="1:7" x14ac:dyDescent="0.25">
      <c r="A1826">
        <v>1825</v>
      </c>
      <c r="B1826" t="s">
        <v>6609</v>
      </c>
      <c r="C1826" t="s">
        <v>1</v>
      </c>
      <c r="D1826" t="s">
        <v>6610</v>
      </c>
      <c r="E1826" t="s">
        <v>6611</v>
      </c>
      <c r="F1826" t="s">
        <v>6138</v>
      </c>
      <c r="G1826" t="s">
        <v>6581</v>
      </c>
    </row>
    <row r="1827" spans="1:7" x14ac:dyDescent="0.25">
      <c r="A1827">
        <v>1826</v>
      </c>
      <c r="B1827" t="s">
        <v>6612</v>
      </c>
      <c r="C1827" t="s">
        <v>1</v>
      </c>
      <c r="D1827" t="s">
        <v>6613</v>
      </c>
      <c r="E1827" t="s">
        <v>6614</v>
      </c>
      <c r="F1827" t="s">
        <v>6138</v>
      </c>
      <c r="G1827" t="s">
        <v>6581</v>
      </c>
    </row>
    <row r="1828" spans="1:7" x14ac:dyDescent="0.25">
      <c r="A1828">
        <v>1827</v>
      </c>
      <c r="B1828" t="s">
        <v>6615</v>
      </c>
      <c r="C1828" t="s">
        <v>1</v>
      </c>
      <c r="D1828" t="s">
        <v>6616</v>
      </c>
      <c r="E1828" t="s">
        <v>6617</v>
      </c>
      <c r="F1828" t="s">
        <v>6138</v>
      </c>
      <c r="G1828" t="s">
        <v>6581</v>
      </c>
    </row>
    <row r="1829" spans="1:7" x14ac:dyDescent="0.25">
      <c r="A1829">
        <v>1828</v>
      </c>
      <c r="B1829" t="s">
        <v>6618</v>
      </c>
      <c r="C1829" t="s">
        <v>1</v>
      </c>
      <c r="D1829" t="s">
        <v>6619</v>
      </c>
      <c r="E1829" t="s">
        <v>6620</v>
      </c>
      <c r="F1829" t="s">
        <v>6138</v>
      </c>
      <c r="G1829" t="s">
        <v>6581</v>
      </c>
    </row>
    <row r="1830" spans="1:7" x14ac:dyDescent="0.25">
      <c r="A1830">
        <v>1829</v>
      </c>
      <c r="B1830" t="s">
        <v>6621</v>
      </c>
      <c r="C1830" t="s">
        <v>1</v>
      </c>
      <c r="D1830" t="s">
        <v>6622</v>
      </c>
      <c r="E1830" t="s">
        <v>6623</v>
      </c>
      <c r="F1830" t="s">
        <v>6138</v>
      </c>
      <c r="G1830" t="s">
        <v>6581</v>
      </c>
    </row>
    <row r="1831" spans="1:7" x14ac:dyDescent="0.25">
      <c r="A1831">
        <v>1830</v>
      </c>
      <c r="B1831" t="s">
        <v>6624</v>
      </c>
      <c r="C1831" t="s">
        <v>1</v>
      </c>
      <c r="D1831" t="s">
        <v>6625</v>
      </c>
      <c r="E1831" t="s">
        <v>6626</v>
      </c>
      <c r="F1831" t="s">
        <v>6627</v>
      </c>
      <c r="G1831" t="s">
        <v>6628</v>
      </c>
    </row>
    <row r="1832" spans="1:7" x14ac:dyDescent="0.25">
      <c r="A1832">
        <v>1831</v>
      </c>
      <c r="B1832" t="s">
        <v>6629</v>
      </c>
      <c r="C1832" t="s">
        <v>1</v>
      </c>
      <c r="D1832" t="s">
        <v>6630</v>
      </c>
      <c r="E1832" t="s">
        <v>6631</v>
      </c>
      <c r="F1832" t="s">
        <v>6627</v>
      </c>
      <c r="G1832" t="s">
        <v>6628</v>
      </c>
    </row>
    <row r="1833" spans="1:7" x14ac:dyDescent="0.25">
      <c r="A1833">
        <v>1832</v>
      </c>
      <c r="B1833" t="s">
        <v>6632</v>
      </c>
      <c r="C1833" t="s">
        <v>1</v>
      </c>
      <c r="D1833" t="s">
        <v>6633</v>
      </c>
      <c r="E1833" t="s">
        <v>6634</v>
      </c>
      <c r="F1833" t="s">
        <v>6627</v>
      </c>
      <c r="G1833" t="s">
        <v>6628</v>
      </c>
    </row>
    <row r="1834" spans="1:7" x14ac:dyDescent="0.25">
      <c r="A1834">
        <v>1833</v>
      </c>
      <c r="B1834" t="s">
        <v>6635</v>
      </c>
      <c r="C1834" t="s">
        <v>1</v>
      </c>
      <c r="D1834" t="s">
        <v>6636</v>
      </c>
      <c r="E1834" t="s">
        <v>6637</v>
      </c>
      <c r="F1834" t="s">
        <v>6627</v>
      </c>
      <c r="G1834" t="s">
        <v>6628</v>
      </c>
    </row>
    <row r="1835" spans="1:7" x14ac:dyDescent="0.25">
      <c r="A1835">
        <v>1834</v>
      </c>
      <c r="B1835" t="s">
        <v>6638</v>
      </c>
      <c r="C1835" t="s">
        <v>1</v>
      </c>
      <c r="D1835" t="s">
        <v>6639</v>
      </c>
      <c r="E1835" t="s">
        <v>6640</v>
      </c>
      <c r="F1835" t="s">
        <v>6627</v>
      </c>
      <c r="G1835" t="s">
        <v>6628</v>
      </c>
    </row>
    <row r="1836" spans="1:7" x14ac:dyDescent="0.25">
      <c r="A1836">
        <v>1835</v>
      </c>
      <c r="B1836" t="s">
        <v>6641</v>
      </c>
      <c r="C1836" t="s">
        <v>1</v>
      </c>
      <c r="D1836" t="s">
        <v>6642</v>
      </c>
      <c r="E1836" t="s">
        <v>6643</v>
      </c>
      <c r="F1836" t="s">
        <v>6627</v>
      </c>
      <c r="G1836" t="s">
        <v>6628</v>
      </c>
    </row>
    <row r="1837" spans="1:7" x14ac:dyDescent="0.25">
      <c r="A1837">
        <v>1836</v>
      </c>
      <c r="B1837" t="s">
        <v>6644</v>
      </c>
      <c r="C1837" t="s">
        <v>1</v>
      </c>
      <c r="D1837" t="s">
        <v>6645</v>
      </c>
      <c r="E1837" t="s">
        <v>6646</v>
      </c>
      <c r="F1837" t="s">
        <v>6627</v>
      </c>
      <c r="G1837" t="s">
        <v>6628</v>
      </c>
    </row>
    <row r="1838" spans="1:7" x14ac:dyDescent="0.25">
      <c r="A1838">
        <v>1837</v>
      </c>
      <c r="B1838" t="s">
        <v>6647</v>
      </c>
      <c r="C1838" t="s">
        <v>1</v>
      </c>
      <c r="D1838" t="s">
        <v>6648</v>
      </c>
      <c r="E1838" t="s">
        <v>6649</v>
      </c>
      <c r="F1838" t="s">
        <v>6627</v>
      </c>
      <c r="G1838" t="s">
        <v>6628</v>
      </c>
    </row>
    <row r="1839" spans="1:7" x14ac:dyDescent="0.25">
      <c r="A1839">
        <v>1838</v>
      </c>
      <c r="B1839" t="s">
        <v>6650</v>
      </c>
      <c r="C1839" t="s">
        <v>1</v>
      </c>
      <c r="D1839" t="s">
        <v>6651</v>
      </c>
      <c r="E1839" t="s">
        <v>6652</v>
      </c>
      <c r="F1839" t="s">
        <v>6627</v>
      </c>
      <c r="G1839" t="s">
        <v>6628</v>
      </c>
    </row>
    <row r="1840" spans="1:7" x14ac:dyDescent="0.25">
      <c r="A1840">
        <v>1839</v>
      </c>
      <c r="B1840" t="s">
        <v>6653</v>
      </c>
      <c r="C1840" t="s">
        <v>1</v>
      </c>
      <c r="D1840" t="s">
        <v>6654</v>
      </c>
      <c r="E1840" t="s">
        <v>6655</v>
      </c>
      <c r="F1840" t="s">
        <v>6627</v>
      </c>
      <c r="G1840" t="s">
        <v>6628</v>
      </c>
    </row>
    <row r="1841" spans="1:7" x14ac:dyDescent="0.25">
      <c r="A1841">
        <v>1840</v>
      </c>
      <c r="B1841" t="s">
        <v>6656</v>
      </c>
      <c r="C1841" t="s">
        <v>1</v>
      </c>
      <c r="D1841" t="s">
        <v>6657</v>
      </c>
      <c r="E1841" t="s">
        <v>6658</v>
      </c>
      <c r="F1841" t="s">
        <v>6627</v>
      </c>
      <c r="G1841" t="s">
        <v>6628</v>
      </c>
    </row>
    <row r="1842" spans="1:7" x14ac:dyDescent="0.25">
      <c r="A1842">
        <v>1841</v>
      </c>
      <c r="B1842" t="s">
        <v>6659</v>
      </c>
      <c r="C1842" t="s">
        <v>1</v>
      </c>
      <c r="D1842" t="s">
        <v>6660</v>
      </c>
      <c r="E1842" t="s">
        <v>6661</v>
      </c>
      <c r="F1842" t="s">
        <v>6627</v>
      </c>
      <c r="G1842" t="s">
        <v>6628</v>
      </c>
    </row>
    <row r="1843" spans="1:7" x14ac:dyDescent="0.25">
      <c r="A1843">
        <v>1842</v>
      </c>
      <c r="B1843" t="s">
        <v>6662</v>
      </c>
      <c r="C1843" t="s">
        <v>1</v>
      </c>
      <c r="D1843" t="s">
        <v>6663</v>
      </c>
      <c r="E1843" t="s">
        <v>6664</v>
      </c>
      <c r="F1843" t="s">
        <v>6627</v>
      </c>
      <c r="G1843" t="s">
        <v>6628</v>
      </c>
    </row>
    <row r="1844" spans="1:7" x14ac:dyDescent="0.25">
      <c r="A1844">
        <v>1843</v>
      </c>
      <c r="B1844" t="s">
        <v>6665</v>
      </c>
      <c r="C1844" t="s">
        <v>1</v>
      </c>
      <c r="D1844" t="s">
        <v>6666</v>
      </c>
      <c r="E1844" t="s">
        <v>6667</v>
      </c>
      <c r="F1844" t="s">
        <v>6627</v>
      </c>
      <c r="G1844" t="s">
        <v>6628</v>
      </c>
    </row>
    <row r="1845" spans="1:7" x14ac:dyDescent="0.25">
      <c r="A1845">
        <v>1844</v>
      </c>
      <c r="B1845" t="s">
        <v>6668</v>
      </c>
      <c r="C1845" t="s">
        <v>1</v>
      </c>
      <c r="D1845" t="s">
        <v>6669</v>
      </c>
      <c r="E1845" t="s">
        <v>6670</v>
      </c>
      <c r="F1845" t="s">
        <v>6671</v>
      </c>
      <c r="G1845" t="s">
        <v>6628</v>
      </c>
    </row>
    <row r="1846" spans="1:7" x14ac:dyDescent="0.25">
      <c r="A1846">
        <v>1845</v>
      </c>
      <c r="B1846" t="s">
        <v>6672</v>
      </c>
      <c r="C1846" t="s">
        <v>1</v>
      </c>
      <c r="D1846" t="s">
        <v>6673</v>
      </c>
      <c r="E1846" t="s">
        <v>6674</v>
      </c>
      <c r="F1846" t="s">
        <v>6671</v>
      </c>
      <c r="G1846" t="s">
        <v>6628</v>
      </c>
    </row>
    <row r="1847" spans="1:7" x14ac:dyDescent="0.25">
      <c r="A1847">
        <v>1846</v>
      </c>
      <c r="B1847" t="s">
        <v>6675</v>
      </c>
      <c r="C1847" t="s">
        <v>1</v>
      </c>
      <c r="D1847" t="s">
        <v>6676</v>
      </c>
      <c r="E1847" t="s">
        <v>6677</v>
      </c>
      <c r="F1847" t="s">
        <v>6671</v>
      </c>
      <c r="G1847" t="s">
        <v>6628</v>
      </c>
    </row>
    <row r="1848" spans="1:7" x14ac:dyDescent="0.25">
      <c r="A1848">
        <v>1847</v>
      </c>
      <c r="B1848" t="s">
        <v>6678</v>
      </c>
      <c r="C1848" t="s">
        <v>1</v>
      </c>
      <c r="D1848" t="s">
        <v>6679</v>
      </c>
      <c r="E1848" t="s">
        <v>6680</v>
      </c>
      <c r="F1848" t="s">
        <v>6671</v>
      </c>
      <c r="G1848" t="s">
        <v>6628</v>
      </c>
    </row>
    <row r="1849" spans="1:7" x14ac:dyDescent="0.25">
      <c r="A1849">
        <v>1848</v>
      </c>
      <c r="B1849" t="s">
        <v>6681</v>
      </c>
      <c r="C1849" t="s">
        <v>1</v>
      </c>
      <c r="D1849" t="s">
        <v>6682</v>
      </c>
      <c r="E1849" t="s">
        <v>6683</v>
      </c>
      <c r="F1849" t="s">
        <v>6671</v>
      </c>
      <c r="G1849" t="s">
        <v>6628</v>
      </c>
    </row>
    <row r="1850" spans="1:7" x14ac:dyDescent="0.25">
      <c r="A1850">
        <v>1849</v>
      </c>
      <c r="B1850" t="s">
        <v>6684</v>
      </c>
      <c r="C1850" t="s">
        <v>1</v>
      </c>
      <c r="D1850" t="s">
        <v>6685</v>
      </c>
      <c r="E1850" t="s">
        <v>6686</v>
      </c>
      <c r="F1850" t="s">
        <v>6671</v>
      </c>
      <c r="G1850" t="s">
        <v>6628</v>
      </c>
    </row>
    <row r="1851" spans="1:7" x14ac:dyDescent="0.25">
      <c r="A1851">
        <v>1850</v>
      </c>
      <c r="B1851" t="s">
        <v>6687</v>
      </c>
      <c r="C1851" t="s">
        <v>1</v>
      </c>
      <c r="D1851" t="s">
        <v>6688</v>
      </c>
      <c r="E1851" t="s">
        <v>6689</v>
      </c>
      <c r="F1851" t="s">
        <v>6671</v>
      </c>
      <c r="G1851" t="s">
        <v>6628</v>
      </c>
    </row>
    <row r="1852" spans="1:7" x14ac:dyDescent="0.25">
      <c r="A1852">
        <v>1851</v>
      </c>
      <c r="B1852" t="s">
        <v>6690</v>
      </c>
      <c r="C1852" t="s">
        <v>1</v>
      </c>
      <c r="D1852" t="s">
        <v>6691</v>
      </c>
      <c r="E1852" t="s">
        <v>6692</v>
      </c>
      <c r="F1852" t="s">
        <v>6671</v>
      </c>
      <c r="G1852" t="s">
        <v>6628</v>
      </c>
    </row>
    <row r="1853" spans="1:7" x14ac:dyDescent="0.25">
      <c r="A1853">
        <v>1852</v>
      </c>
      <c r="B1853" t="s">
        <v>6693</v>
      </c>
      <c r="C1853" t="s">
        <v>1</v>
      </c>
      <c r="D1853" t="s">
        <v>6694</v>
      </c>
      <c r="E1853" t="s">
        <v>6695</v>
      </c>
      <c r="F1853" t="s">
        <v>6671</v>
      </c>
      <c r="G1853" t="s">
        <v>6628</v>
      </c>
    </row>
    <row r="1854" spans="1:7" x14ac:dyDescent="0.25">
      <c r="A1854">
        <v>1853</v>
      </c>
      <c r="B1854" t="s">
        <v>6696</v>
      </c>
      <c r="C1854" t="s">
        <v>1</v>
      </c>
      <c r="D1854" t="s">
        <v>6697</v>
      </c>
      <c r="E1854" t="s">
        <v>6698</v>
      </c>
      <c r="F1854" t="s">
        <v>6671</v>
      </c>
      <c r="G1854" t="s">
        <v>6628</v>
      </c>
    </row>
    <row r="1855" spans="1:7" x14ac:dyDescent="0.25">
      <c r="A1855">
        <v>1854</v>
      </c>
      <c r="B1855" t="s">
        <v>6699</v>
      </c>
      <c r="C1855" t="s">
        <v>1</v>
      </c>
      <c r="D1855" t="s">
        <v>6700</v>
      </c>
      <c r="E1855" t="s">
        <v>6701</v>
      </c>
      <c r="F1855" t="s">
        <v>6702</v>
      </c>
      <c r="G1855" t="s">
        <v>6703</v>
      </c>
    </row>
    <row r="1856" spans="1:7" x14ac:dyDescent="0.25">
      <c r="A1856">
        <v>1855</v>
      </c>
      <c r="B1856" t="s">
        <v>6704</v>
      </c>
      <c r="C1856" t="s">
        <v>1</v>
      </c>
      <c r="D1856" t="s">
        <v>6705</v>
      </c>
      <c r="E1856" t="s">
        <v>6706</v>
      </c>
      <c r="F1856" t="s">
        <v>6707</v>
      </c>
      <c r="G1856" t="s">
        <v>6708</v>
      </c>
    </row>
    <row r="1857" spans="1:7" x14ac:dyDescent="0.25">
      <c r="A1857">
        <v>1856</v>
      </c>
      <c r="B1857" t="s">
        <v>6709</v>
      </c>
      <c r="C1857" t="s">
        <v>1</v>
      </c>
      <c r="D1857" t="s">
        <v>6710</v>
      </c>
      <c r="E1857" t="s">
        <v>6711</v>
      </c>
      <c r="F1857" t="s">
        <v>6707</v>
      </c>
      <c r="G1857" t="s">
        <v>6708</v>
      </c>
    </row>
    <row r="1858" spans="1:7" x14ac:dyDescent="0.25">
      <c r="A1858">
        <v>1857</v>
      </c>
      <c r="B1858" t="s">
        <v>6712</v>
      </c>
      <c r="C1858" t="s">
        <v>1</v>
      </c>
      <c r="D1858" t="s">
        <v>6713</v>
      </c>
      <c r="E1858" t="s">
        <v>6714</v>
      </c>
      <c r="F1858" t="s">
        <v>6707</v>
      </c>
      <c r="G1858" t="s">
        <v>6708</v>
      </c>
    </row>
    <row r="1859" spans="1:7" x14ac:dyDescent="0.25">
      <c r="A1859">
        <v>1858</v>
      </c>
      <c r="B1859" t="s">
        <v>6715</v>
      </c>
      <c r="C1859" t="s">
        <v>1</v>
      </c>
      <c r="D1859" t="s">
        <v>6716</v>
      </c>
      <c r="E1859" t="s">
        <v>6717</v>
      </c>
      <c r="F1859" t="s">
        <v>6707</v>
      </c>
      <c r="G1859" t="s">
        <v>6708</v>
      </c>
    </row>
    <row r="1860" spans="1:7" x14ac:dyDescent="0.25">
      <c r="A1860">
        <v>1859</v>
      </c>
      <c r="B1860" t="s">
        <v>6718</v>
      </c>
      <c r="C1860" t="s">
        <v>1</v>
      </c>
      <c r="D1860" t="s">
        <v>6719</v>
      </c>
      <c r="E1860" t="s">
        <v>6720</v>
      </c>
      <c r="F1860" t="s">
        <v>6707</v>
      </c>
      <c r="G1860" t="s">
        <v>6708</v>
      </c>
    </row>
    <row r="1861" spans="1:7" x14ac:dyDescent="0.25">
      <c r="A1861">
        <v>1860</v>
      </c>
      <c r="B1861" t="s">
        <v>6721</v>
      </c>
      <c r="C1861" t="s">
        <v>1</v>
      </c>
      <c r="D1861" t="s">
        <v>6722</v>
      </c>
      <c r="E1861" t="s">
        <v>6723</v>
      </c>
      <c r="F1861" t="s">
        <v>6707</v>
      </c>
      <c r="G1861" t="s">
        <v>6708</v>
      </c>
    </row>
    <row r="1862" spans="1:7" x14ac:dyDescent="0.25">
      <c r="A1862">
        <v>1861</v>
      </c>
      <c r="B1862" t="s">
        <v>6724</v>
      </c>
      <c r="C1862" t="s">
        <v>1</v>
      </c>
      <c r="D1862" t="s">
        <v>6725</v>
      </c>
      <c r="E1862" t="s">
        <v>6726</v>
      </c>
      <c r="F1862" t="s">
        <v>6707</v>
      </c>
      <c r="G1862" t="s">
        <v>6708</v>
      </c>
    </row>
    <row r="1863" spans="1:7" x14ac:dyDescent="0.25">
      <c r="A1863">
        <v>1862</v>
      </c>
      <c r="B1863" t="s">
        <v>6727</v>
      </c>
      <c r="C1863" t="s">
        <v>1</v>
      </c>
      <c r="D1863" t="s">
        <v>6728</v>
      </c>
      <c r="E1863" t="s">
        <v>6729</v>
      </c>
      <c r="F1863" t="s">
        <v>6707</v>
      </c>
      <c r="G1863" t="s">
        <v>6708</v>
      </c>
    </row>
    <row r="1864" spans="1:7" x14ac:dyDescent="0.25">
      <c r="A1864">
        <v>1863</v>
      </c>
      <c r="B1864" t="s">
        <v>6730</v>
      </c>
      <c r="C1864" t="s">
        <v>1</v>
      </c>
      <c r="D1864" t="s">
        <v>6731</v>
      </c>
      <c r="E1864" t="s">
        <v>6732</v>
      </c>
      <c r="F1864" t="s">
        <v>6707</v>
      </c>
      <c r="G1864" t="s">
        <v>6708</v>
      </c>
    </row>
    <row r="1865" spans="1:7" x14ac:dyDescent="0.25">
      <c r="A1865">
        <v>1864</v>
      </c>
      <c r="B1865" t="s">
        <v>6733</v>
      </c>
      <c r="C1865" t="s">
        <v>1</v>
      </c>
      <c r="D1865" t="s">
        <v>6734</v>
      </c>
      <c r="E1865" t="s">
        <v>6735</v>
      </c>
      <c r="F1865" t="s">
        <v>6707</v>
      </c>
      <c r="G1865" t="s">
        <v>6708</v>
      </c>
    </row>
    <row r="1866" spans="1:7" x14ac:dyDescent="0.25">
      <c r="A1866">
        <v>1865</v>
      </c>
      <c r="B1866" t="s">
        <v>6736</v>
      </c>
      <c r="C1866" t="s">
        <v>1</v>
      </c>
      <c r="D1866" t="s">
        <v>6737</v>
      </c>
      <c r="E1866" t="s">
        <v>6738</v>
      </c>
      <c r="F1866" t="s">
        <v>6707</v>
      </c>
      <c r="G1866" t="s">
        <v>6708</v>
      </c>
    </row>
    <row r="1867" spans="1:7" x14ac:dyDescent="0.25">
      <c r="A1867">
        <v>1866</v>
      </c>
      <c r="B1867" t="s">
        <v>6739</v>
      </c>
      <c r="C1867" t="s">
        <v>1</v>
      </c>
      <c r="D1867" t="s">
        <v>6740</v>
      </c>
      <c r="E1867" t="s">
        <v>6741</v>
      </c>
      <c r="F1867" t="s">
        <v>6742</v>
      </c>
      <c r="G1867" t="s">
        <v>6743</v>
      </c>
    </row>
    <row r="1868" spans="1:7" x14ac:dyDescent="0.25">
      <c r="A1868">
        <v>1867</v>
      </c>
      <c r="B1868" t="s">
        <v>6744</v>
      </c>
      <c r="C1868" t="s">
        <v>1</v>
      </c>
      <c r="D1868" t="s">
        <v>6745</v>
      </c>
      <c r="E1868" t="s">
        <v>6746</v>
      </c>
      <c r="F1868" t="s">
        <v>6742</v>
      </c>
      <c r="G1868" t="s">
        <v>6743</v>
      </c>
    </row>
    <row r="1869" spans="1:7" x14ac:dyDescent="0.25">
      <c r="A1869">
        <v>1868</v>
      </c>
      <c r="B1869" t="s">
        <v>6747</v>
      </c>
      <c r="C1869" t="s">
        <v>1</v>
      </c>
      <c r="D1869" t="s">
        <v>6748</v>
      </c>
      <c r="E1869" t="s">
        <v>6749</v>
      </c>
      <c r="F1869" t="s">
        <v>6742</v>
      </c>
      <c r="G1869" t="s">
        <v>6743</v>
      </c>
    </row>
    <row r="1870" spans="1:7" x14ac:dyDescent="0.25">
      <c r="A1870">
        <v>1869</v>
      </c>
      <c r="B1870" t="s">
        <v>6750</v>
      </c>
      <c r="C1870" t="s">
        <v>1</v>
      </c>
      <c r="D1870" t="s">
        <v>6751</v>
      </c>
      <c r="E1870" t="s">
        <v>6752</v>
      </c>
      <c r="F1870" t="s">
        <v>6742</v>
      </c>
      <c r="G1870" t="s">
        <v>6743</v>
      </c>
    </row>
    <row r="1871" spans="1:7" x14ac:dyDescent="0.25">
      <c r="A1871">
        <v>1870</v>
      </c>
      <c r="B1871" t="s">
        <v>6753</v>
      </c>
      <c r="C1871" t="s">
        <v>1</v>
      </c>
      <c r="D1871" t="s">
        <v>6754</v>
      </c>
      <c r="E1871" t="s">
        <v>6755</v>
      </c>
      <c r="F1871" t="s">
        <v>6742</v>
      </c>
      <c r="G1871" t="s">
        <v>6743</v>
      </c>
    </row>
    <row r="1872" spans="1:7" x14ac:dyDescent="0.25">
      <c r="A1872">
        <v>1871</v>
      </c>
      <c r="B1872" t="s">
        <v>6756</v>
      </c>
      <c r="C1872" t="s">
        <v>1</v>
      </c>
      <c r="D1872" t="s">
        <v>6757</v>
      </c>
      <c r="E1872" t="s">
        <v>6758</v>
      </c>
      <c r="F1872" t="s">
        <v>6742</v>
      </c>
      <c r="G1872" t="s">
        <v>6743</v>
      </c>
    </row>
    <row r="1873" spans="1:7" x14ac:dyDescent="0.25">
      <c r="A1873">
        <v>1872</v>
      </c>
      <c r="B1873" t="s">
        <v>6759</v>
      </c>
      <c r="C1873" t="s">
        <v>1</v>
      </c>
      <c r="D1873" t="s">
        <v>6760</v>
      </c>
      <c r="E1873" t="s">
        <v>6761</v>
      </c>
      <c r="F1873" t="s">
        <v>6742</v>
      </c>
      <c r="G1873" t="s">
        <v>6743</v>
      </c>
    </row>
    <row r="1874" spans="1:7" x14ac:dyDescent="0.25">
      <c r="A1874">
        <v>1873</v>
      </c>
      <c r="B1874" t="s">
        <v>6762</v>
      </c>
      <c r="C1874" t="s">
        <v>1</v>
      </c>
      <c r="D1874" t="s">
        <v>6763</v>
      </c>
      <c r="E1874" t="s">
        <v>6764</v>
      </c>
      <c r="F1874" t="s">
        <v>6742</v>
      </c>
      <c r="G1874" t="s">
        <v>6743</v>
      </c>
    </row>
    <row r="1875" spans="1:7" x14ac:dyDescent="0.25">
      <c r="A1875">
        <v>1874</v>
      </c>
      <c r="B1875" t="s">
        <v>6765</v>
      </c>
      <c r="C1875" t="s">
        <v>1</v>
      </c>
      <c r="D1875" t="s">
        <v>6766</v>
      </c>
      <c r="E1875" t="s">
        <v>6767</v>
      </c>
      <c r="F1875" t="s">
        <v>6742</v>
      </c>
      <c r="G1875" t="s">
        <v>6743</v>
      </c>
    </row>
    <row r="1876" spans="1:7" x14ac:dyDescent="0.25">
      <c r="A1876">
        <v>1875</v>
      </c>
      <c r="B1876" t="s">
        <v>6768</v>
      </c>
      <c r="C1876" t="s">
        <v>1</v>
      </c>
      <c r="D1876" t="s">
        <v>6769</v>
      </c>
      <c r="E1876" t="s">
        <v>6770</v>
      </c>
      <c r="F1876" t="s">
        <v>6742</v>
      </c>
      <c r="G1876" t="s">
        <v>6743</v>
      </c>
    </row>
    <row r="1877" spans="1:7" x14ac:dyDescent="0.25">
      <c r="A1877">
        <v>1876</v>
      </c>
      <c r="B1877" t="s">
        <v>6771</v>
      </c>
      <c r="C1877" t="s">
        <v>1</v>
      </c>
      <c r="D1877" t="s">
        <v>6772</v>
      </c>
      <c r="E1877" t="s">
        <v>6773</v>
      </c>
      <c r="F1877" t="s">
        <v>6742</v>
      </c>
      <c r="G1877" t="s">
        <v>6743</v>
      </c>
    </row>
    <row r="1878" spans="1:7" x14ac:dyDescent="0.25">
      <c r="A1878">
        <v>1877</v>
      </c>
      <c r="B1878" t="s">
        <v>6774</v>
      </c>
      <c r="C1878" t="s">
        <v>1</v>
      </c>
      <c r="D1878" t="s">
        <v>6775</v>
      </c>
      <c r="E1878" t="s">
        <v>6776</v>
      </c>
      <c r="F1878" t="s">
        <v>6742</v>
      </c>
      <c r="G1878" t="s">
        <v>6743</v>
      </c>
    </row>
    <row r="1879" spans="1:7" x14ac:dyDescent="0.25">
      <c r="A1879">
        <v>1878</v>
      </c>
      <c r="B1879" t="s">
        <v>6777</v>
      </c>
      <c r="C1879" t="s">
        <v>1</v>
      </c>
      <c r="D1879" t="s">
        <v>6778</v>
      </c>
      <c r="E1879" t="s">
        <v>6779</v>
      </c>
      <c r="F1879" t="s">
        <v>6742</v>
      </c>
      <c r="G1879" t="s">
        <v>6743</v>
      </c>
    </row>
    <row r="1880" spans="1:7" x14ac:dyDescent="0.25">
      <c r="A1880">
        <v>1879</v>
      </c>
      <c r="B1880" t="s">
        <v>6780</v>
      </c>
      <c r="C1880" t="s">
        <v>1</v>
      </c>
      <c r="D1880" t="s">
        <v>6781</v>
      </c>
      <c r="E1880" t="s">
        <v>6782</v>
      </c>
      <c r="F1880" t="s">
        <v>6742</v>
      </c>
      <c r="G1880" t="s">
        <v>6743</v>
      </c>
    </row>
    <row r="1881" spans="1:7" x14ac:dyDescent="0.25">
      <c r="A1881">
        <v>1880</v>
      </c>
      <c r="B1881" t="s">
        <v>6783</v>
      </c>
      <c r="C1881" t="s">
        <v>1</v>
      </c>
      <c r="D1881" t="s">
        <v>6784</v>
      </c>
      <c r="E1881" t="s">
        <v>6785</v>
      </c>
      <c r="F1881" t="s">
        <v>6742</v>
      </c>
      <c r="G1881" t="s">
        <v>6743</v>
      </c>
    </row>
    <row r="1882" spans="1:7" x14ac:dyDescent="0.25">
      <c r="A1882">
        <v>1881</v>
      </c>
      <c r="B1882" t="s">
        <v>6786</v>
      </c>
      <c r="C1882" t="s">
        <v>1</v>
      </c>
      <c r="D1882" t="s">
        <v>6787</v>
      </c>
      <c r="E1882" t="s">
        <v>6788</v>
      </c>
      <c r="F1882" t="s">
        <v>6742</v>
      </c>
      <c r="G1882" t="s">
        <v>6743</v>
      </c>
    </row>
    <row r="1883" spans="1:7" x14ac:dyDescent="0.25">
      <c r="A1883">
        <v>1882</v>
      </c>
      <c r="B1883" t="s">
        <v>6789</v>
      </c>
      <c r="C1883" t="s">
        <v>1</v>
      </c>
      <c r="D1883" t="s">
        <v>6790</v>
      </c>
      <c r="E1883" t="s">
        <v>6791</v>
      </c>
      <c r="F1883" t="s">
        <v>6742</v>
      </c>
      <c r="G1883" t="s">
        <v>6743</v>
      </c>
    </row>
    <row r="1884" spans="1:7" x14ac:dyDescent="0.25">
      <c r="A1884">
        <v>1883</v>
      </c>
      <c r="B1884" t="s">
        <v>6792</v>
      </c>
      <c r="C1884" t="s">
        <v>1</v>
      </c>
      <c r="D1884" t="s">
        <v>6793</v>
      </c>
      <c r="E1884" t="s">
        <v>6794</v>
      </c>
      <c r="F1884" t="s">
        <v>6742</v>
      </c>
      <c r="G1884" t="s">
        <v>6743</v>
      </c>
    </row>
    <row r="1885" spans="1:7" x14ac:dyDescent="0.25">
      <c r="A1885">
        <v>1884</v>
      </c>
      <c r="B1885" t="s">
        <v>6795</v>
      </c>
      <c r="C1885" t="s">
        <v>1</v>
      </c>
      <c r="D1885" t="s">
        <v>6796</v>
      </c>
      <c r="E1885" t="s">
        <v>6797</v>
      </c>
      <c r="F1885" t="s">
        <v>6742</v>
      </c>
      <c r="G1885" t="s">
        <v>6743</v>
      </c>
    </row>
    <row r="1886" spans="1:7" x14ac:dyDescent="0.25">
      <c r="A1886">
        <v>1885</v>
      </c>
      <c r="B1886" t="s">
        <v>6798</v>
      </c>
      <c r="C1886" t="s">
        <v>1</v>
      </c>
      <c r="D1886" t="s">
        <v>6799</v>
      </c>
      <c r="E1886" t="s">
        <v>6800</v>
      </c>
      <c r="F1886" t="s">
        <v>6742</v>
      </c>
      <c r="G1886" t="s">
        <v>6743</v>
      </c>
    </row>
    <row r="1887" spans="1:7" x14ac:dyDescent="0.25">
      <c r="A1887">
        <v>1886</v>
      </c>
      <c r="B1887" t="s">
        <v>6801</v>
      </c>
      <c r="C1887" t="s">
        <v>1</v>
      </c>
      <c r="D1887" t="s">
        <v>6802</v>
      </c>
      <c r="E1887" t="s">
        <v>6803</v>
      </c>
      <c r="F1887" t="s">
        <v>6628</v>
      </c>
      <c r="G1887" t="s">
        <v>6804</v>
      </c>
    </row>
    <row r="1888" spans="1:7" x14ac:dyDescent="0.25">
      <c r="A1888">
        <v>1887</v>
      </c>
      <c r="B1888" t="s">
        <v>6805</v>
      </c>
      <c r="C1888" t="s">
        <v>1</v>
      </c>
      <c r="D1888" t="s">
        <v>6806</v>
      </c>
      <c r="E1888" t="s">
        <v>6807</v>
      </c>
      <c r="F1888" t="s">
        <v>6628</v>
      </c>
      <c r="G1888" t="s">
        <v>6804</v>
      </c>
    </row>
    <row r="1889" spans="1:7" x14ac:dyDescent="0.25">
      <c r="A1889">
        <v>1888</v>
      </c>
      <c r="B1889" t="s">
        <v>6808</v>
      </c>
      <c r="C1889" t="s">
        <v>1</v>
      </c>
      <c r="D1889" t="s">
        <v>6809</v>
      </c>
      <c r="E1889" t="s">
        <v>6810</v>
      </c>
      <c r="F1889" t="s">
        <v>6628</v>
      </c>
      <c r="G1889" t="s">
        <v>6804</v>
      </c>
    </row>
    <row r="1890" spans="1:7" x14ac:dyDescent="0.25">
      <c r="A1890">
        <v>1889</v>
      </c>
      <c r="B1890" t="s">
        <v>6811</v>
      </c>
      <c r="C1890" t="s">
        <v>1</v>
      </c>
      <c r="D1890" t="s">
        <v>6812</v>
      </c>
      <c r="E1890" t="s">
        <v>6813</v>
      </c>
      <c r="F1890" t="s">
        <v>6628</v>
      </c>
      <c r="G1890" t="s">
        <v>6804</v>
      </c>
    </row>
    <row r="1891" spans="1:7" x14ac:dyDescent="0.25">
      <c r="A1891">
        <v>1890</v>
      </c>
      <c r="B1891" t="s">
        <v>6814</v>
      </c>
      <c r="C1891" t="s">
        <v>1</v>
      </c>
      <c r="D1891" t="s">
        <v>6815</v>
      </c>
      <c r="E1891" t="s">
        <v>6816</v>
      </c>
      <c r="F1891" t="s">
        <v>6628</v>
      </c>
      <c r="G1891" t="s">
        <v>6804</v>
      </c>
    </row>
    <row r="1892" spans="1:7" x14ac:dyDescent="0.25">
      <c r="A1892">
        <v>1891</v>
      </c>
      <c r="B1892" t="s">
        <v>6817</v>
      </c>
      <c r="C1892" t="s">
        <v>1</v>
      </c>
      <c r="D1892" t="s">
        <v>6818</v>
      </c>
      <c r="E1892" t="s">
        <v>6819</v>
      </c>
      <c r="F1892" t="s">
        <v>6628</v>
      </c>
      <c r="G1892" t="s">
        <v>6804</v>
      </c>
    </row>
    <row r="1893" spans="1:7" x14ac:dyDescent="0.25">
      <c r="A1893">
        <v>1892</v>
      </c>
      <c r="B1893" t="s">
        <v>6820</v>
      </c>
      <c r="C1893" t="s">
        <v>1</v>
      </c>
      <c r="D1893" t="s">
        <v>6821</v>
      </c>
      <c r="E1893" t="s">
        <v>6822</v>
      </c>
      <c r="F1893" t="s">
        <v>6628</v>
      </c>
      <c r="G1893" t="s">
        <v>6804</v>
      </c>
    </row>
    <row r="1894" spans="1:7" x14ac:dyDescent="0.25">
      <c r="A1894">
        <v>1893</v>
      </c>
      <c r="B1894" t="s">
        <v>6823</v>
      </c>
      <c r="C1894" t="s">
        <v>1</v>
      </c>
      <c r="D1894" t="s">
        <v>6824</v>
      </c>
      <c r="E1894" t="s">
        <v>6825</v>
      </c>
      <c r="F1894" t="s">
        <v>6826</v>
      </c>
      <c r="G1894" t="s">
        <v>6827</v>
      </c>
    </row>
    <row r="1895" spans="1:7" x14ac:dyDescent="0.25">
      <c r="A1895">
        <v>1894</v>
      </c>
      <c r="B1895" t="s">
        <v>6828</v>
      </c>
      <c r="C1895" t="s">
        <v>1</v>
      </c>
      <c r="D1895" t="s">
        <v>6829</v>
      </c>
      <c r="E1895" t="s">
        <v>6830</v>
      </c>
      <c r="F1895" t="s">
        <v>6826</v>
      </c>
      <c r="G1895" t="s">
        <v>6827</v>
      </c>
    </row>
    <row r="1896" spans="1:7" x14ac:dyDescent="0.25">
      <c r="A1896">
        <v>1895</v>
      </c>
      <c r="B1896" t="s">
        <v>6831</v>
      </c>
      <c r="C1896" t="s">
        <v>1</v>
      </c>
      <c r="D1896" t="s">
        <v>6832</v>
      </c>
      <c r="E1896" t="s">
        <v>6833</v>
      </c>
      <c r="F1896" t="s">
        <v>6826</v>
      </c>
      <c r="G1896" t="s">
        <v>6827</v>
      </c>
    </row>
    <row r="1897" spans="1:7" x14ac:dyDescent="0.25">
      <c r="A1897">
        <v>1896</v>
      </c>
      <c r="B1897" t="s">
        <v>6834</v>
      </c>
      <c r="C1897" t="s">
        <v>1</v>
      </c>
      <c r="D1897" t="s">
        <v>6835</v>
      </c>
      <c r="E1897" t="s">
        <v>6836</v>
      </c>
      <c r="F1897" t="s">
        <v>6826</v>
      </c>
      <c r="G1897" t="s">
        <v>6827</v>
      </c>
    </row>
    <row r="1898" spans="1:7" x14ac:dyDescent="0.25">
      <c r="A1898">
        <v>1897</v>
      </c>
      <c r="B1898" t="s">
        <v>6837</v>
      </c>
      <c r="C1898" t="s">
        <v>1</v>
      </c>
      <c r="D1898" t="s">
        <v>6838</v>
      </c>
      <c r="E1898" t="s">
        <v>6839</v>
      </c>
      <c r="F1898" t="s">
        <v>6826</v>
      </c>
      <c r="G1898" t="s">
        <v>6827</v>
      </c>
    </row>
    <row r="1899" spans="1:7" x14ac:dyDescent="0.25">
      <c r="A1899">
        <v>1898</v>
      </c>
      <c r="B1899" t="s">
        <v>6840</v>
      </c>
      <c r="C1899" t="s">
        <v>1</v>
      </c>
      <c r="D1899" t="s">
        <v>6841</v>
      </c>
      <c r="E1899" t="s">
        <v>6842</v>
      </c>
      <c r="F1899" t="s">
        <v>6826</v>
      </c>
      <c r="G1899" t="s">
        <v>6827</v>
      </c>
    </row>
    <row r="1900" spans="1:7" x14ac:dyDescent="0.25">
      <c r="A1900">
        <v>1899</v>
      </c>
      <c r="B1900" t="s">
        <v>6843</v>
      </c>
      <c r="C1900" t="s">
        <v>1</v>
      </c>
      <c r="D1900" t="s">
        <v>6844</v>
      </c>
      <c r="E1900" t="s">
        <v>6845</v>
      </c>
      <c r="F1900" t="s">
        <v>6826</v>
      </c>
      <c r="G1900" t="s">
        <v>6827</v>
      </c>
    </row>
    <row r="1901" spans="1:7" x14ac:dyDescent="0.25">
      <c r="A1901">
        <v>1900</v>
      </c>
      <c r="B1901" t="s">
        <v>6846</v>
      </c>
      <c r="C1901" t="s">
        <v>1</v>
      </c>
      <c r="D1901" t="s">
        <v>6847</v>
      </c>
      <c r="E1901" t="s">
        <v>6848</v>
      </c>
      <c r="F1901" t="s">
        <v>6826</v>
      </c>
      <c r="G1901" t="s">
        <v>6827</v>
      </c>
    </row>
    <row r="1902" spans="1:7" x14ac:dyDescent="0.25">
      <c r="A1902">
        <v>1901</v>
      </c>
      <c r="B1902" t="s">
        <v>6849</v>
      </c>
      <c r="C1902" t="s">
        <v>1</v>
      </c>
      <c r="D1902" t="s">
        <v>6850</v>
      </c>
      <c r="E1902" t="s">
        <v>6851</v>
      </c>
      <c r="F1902" t="s">
        <v>6852</v>
      </c>
      <c r="G1902" t="s">
        <v>6827</v>
      </c>
    </row>
    <row r="1903" spans="1:7" x14ac:dyDescent="0.25">
      <c r="A1903">
        <v>1902</v>
      </c>
      <c r="B1903" t="s">
        <v>6853</v>
      </c>
      <c r="C1903" t="s">
        <v>763</v>
      </c>
      <c r="D1903" t="s">
        <v>6854</v>
      </c>
      <c r="E1903" t="s">
        <v>6855</v>
      </c>
      <c r="F1903" t="s">
        <v>6856</v>
      </c>
      <c r="G1903" t="s">
        <v>6857</v>
      </c>
    </row>
    <row r="1904" spans="1:7" x14ac:dyDescent="0.25">
      <c r="A1904">
        <v>1903</v>
      </c>
      <c r="B1904" t="s">
        <v>6858</v>
      </c>
      <c r="C1904" t="s">
        <v>1</v>
      </c>
      <c r="D1904" t="s">
        <v>6859</v>
      </c>
      <c r="E1904" t="s">
        <v>6860</v>
      </c>
      <c r="F1904" t="s">
        <v>6861</v>
      </c>
      <c r="G1904" t="s">
        <v>6862</v>
      </c>
    </row>
    <row r="1905" spans="1:7" x14ac:dyDescent="0.25">
      <c r="A1905">
        <v>1904</v>
      </c>
      <c r="B1905" t="s">
        <v>6863</v>
      </c>
      <c r="C1905" t="s">
        <v>1</v>
      </c>
      <c r="D1905" t="s">
        <v>6864</v>
      </c>
      <c r="E1905" t="s">
        <v>6865</v>
      </c>
      <c r="F1905" t="s">
        <v>6861</v>
      </c>
      <c r="G1905" t="s">
        <v>6862</v>
      </c>
    </row>
    <row r="1906" spans="1:7" x14ac:dyDescent="0.25">
      <c r="A1906">
        <v>1905</v>
      </c>
      <c r="B1906" t="s">
        <v>6866</v>
      </c>
      <c r="C1906" t="s">
        <v>1</v>
      </c>
      <c r="D1906" t="s">
        <v>6867</v>
      </c>
      <c r="E1906" t="s">
        <v>6868</v>
      </c>
      <c r="F1906" t="s">
        <v>6861</v>
      </c>
      <c r="G1906" t="s">
        <v>6862</v>
      </c>
    </row>
    <row r="1907" spans="1:7" x14ac:dyDescent="0.25">
      <c r="A1907">
        <v>1906</v>
      </c>
      <c r="B1907" t="s">
        <v>6869</v>
      </c>
      <c r="C1907" t="s">
        <v>1</v>
      </c>
      <c r="D1907" t="s">
        <v>6870</v>
      </c>
      <c r="E1907" t="s">
        <v>6871</v>
      </c>
      <c r="F1907" t="s">
        <v>6861</v>
      </c>
      <c r="G1907" t="s">
        <v>6862</v>
      </c>
    </row>
    <row r="1908" spans="1:7" x14ac:dyDescent="0.25">
      <c r="A1908">
        <v>1907</v>
      </c>
      <c r="B1908" t="s">
        <v>6872</v>
      </c>
      <c r="C1908" t="s">
        <v>1</v>
      </c>
      <c r="D1908" t="s">
        <v>6873</v>
      </c>
      <c r="E1908" t="s">
        <v>6874</v>
      </c>
      <c r="F1908" t="s">
        <v>6861</v>
      </c>
      <c r="G1908" t="s">
        <v>6862</v>
      </c>
    </row>
    <row r="1909" spans="1:7" x14ac:dyDescent="0.25">
      <c r="A1909">
        <v>1908</v>
      </c>
      <c r="B1909" t="s">
        <v>6875</v>
      </c>
      <c r="C1909" t="s">
        <v>1</v>
      </c>
      <c r="D1909" t="s">
        <v>6876</v>
      </c>
      <c r="E1909" t="s">
        <v>6877</v>
      </c>
      <c r="F1909" t="s">
        <v>6861</v>
      </c>
      <c r="G1909" t="s">
        <v>6862</v>
      </c>
    </row>
    <row r="1910" spans="1:7" x14ac:dyDescent="0.25">
      <c r="A1910">
        <v>1909</v>
      </c>
      <c r="B1910" t="s">
        <v>6878</v>
      </c>
      <c r="C1910" t="s">
        <v>1</v>
      </c>
      <c r="D1910" t="s">
        <v>6879</v>
      </c>
      <c r="E1910" t="s">
        <v>6880</v>
      </c>
      <c r="F1910" t="s">
        <v>6861</v>
      </c>
      <c r="G1910" t="s">
        <v>6862</v>
      </c>
    </row>
    <row r="1911" spans="1:7" x14ac:dyDescent="0.25">
      <c r="A1911">
        <v>1910</v>
      </c>
      <c r="B1911" t="s">
        <v>6881</v>
      </c>
      <c r="C1911" t="s">
        <v>1</v>
      </c>
      <c r="D1911" t="s">
        <v>6882</v>
      </c>
      <c r="E1911" t="s">
        <v>6883</v>
      </c>
      <c r="F1911" t="s">
        <v>6861</v>
      </c>
      <c r="G1911" t="s">
        <v>6862</v>
      </c>
    </row>
    <row r="1912" spans="1:7" x14ac:dyDescent="0.25">
      <c r="A1912">
        <v>1911</v>
      </c>
      <c r="B1912" t="s">
        <v>6884</v>
      </c>
      <c r="C1912" t="s">
        <v>1</v>
      </c>
      <c r="D1912" t="s">
        <v>6885</v>
      </c>
      <c r="E1912" t="s">
        <v>6886</v>
      </c>
      <c r="F1912" t="s">
        <v>6861</v>
      </c>
      <c r="G1912" t="s">
        <v>6862</v>
      </c>
    </row>
    <row r="1913" spans="1:7" x14ac:dyDescent="0.25">
      <c r="A1913">
        <v>1912</v>
      </c>
      <c r="B1913" t="s">
        <v>6887</v>
      </c>
      <c r="C1913" t="s">
        <v>1</v>
      </c>
      <c r="D1913" t="s">
        <v>6888</v>
      </c>
      <c r="E1913" t="s">
        <v>6889</v>
      </c>
      <c r="F1913" t="s">
        <v>6861</v>
      </c>
      <c r="G1913" t="s">
        <v>6862</v>
      </c>
    </row>
    <row r="1914" spans="1:7" x14ac:dyDescent="0.25">
      <c r="A1914">
        <v>1913</v>
      </c>
      <c r="B1914" t="s">
        <v>6890</v>
      </c>
      <c r="C1914" t="s">
        <v>1</v>
      </c>
      <c r="D1914" t="s">
        <v>6891</v>
      </c>
      <c r="E1914" t="s">
        <v>6892</v>
      </c>
      <c r="F1914" t="s">
        <v>6861</v>
      </c>
      <c r="G1914" t="s">
        <v>6862</v>
      </c>
    </row>
    <row r="1915" spans="1:7" x14ac:dyDescent="0.25">
      <c r="A1915">
        <v>1914</v>
      </c>
      <c r="B1915" t="s">
        <v>6893</v>
      </c>
      <c r="C1915" t="s">
        <v>1</v>
      </c>
      <c r="D1915" t="s">
        <v>6894</v>
      </c>
      <c r="E1915" t="s">
        <v>6895</v>
      </c>
      <c r="F1915" t="s">
        <v>6861</v>
      </c>
      <c r="G1915" t="s">
        <v>6862</v>
      </c>
    </row>
    <row r="1916" spans="1:7" x14ac:dyDescent="0.25">
      <c r="A1916">
        <v>1915</v>
      </c>
      <c r="B1916" t="s">
        <v>6896</v>
      </c>
      <c r="C1916" t="s">
        <v>1</v>
      </c>
      <c r="D1916" t="s">
        <v>6897</v>
      </c>
      <c r="E1916" t="s">
        <v>6898</v>
      </c>
      <c r="F1916" t="s">
        <v>6861</v>
      </c>
      <c r="G1916" t="s">
        <v>6862</v>
      </c>
    </row>
    <row r="1917" spans="1:7" x14ac:dyDescent="0.25">
      <c r="A1917">
        <v>1916</v>
      </c>
      <c r="B1917" t="s">
        <v>6899</v>
      </c>
      <c r="C1917" t="s">
        <v>1</v>
      </c>
      <c r="D1917" t="s">
        <v>6900</v>
      </c>
      <c r="E1917" t="s">
        <v>6901</v>
      </c>
      <c r="F1917" t="s">
        <v>6861</v>
      </c>
      <c r="G1917" t="s">
        <v>6862</v>
      </c>
    </row>
    <row r="1918" spans="1:7" x14ac:dyDescent="0.25">
      <c r="A1918">
        <v>1917</v>
      </c>
      <c r="B1918" t="s">
        <v>6902</v>
      </c>
      <c r="C1918" t="s">
        <v>1</v>
      </c>
      <c r="D1918" t="s">
        <v>6903</v>
      </c>
      <c r="E1918" t="s">
        <v>6904</v>
      </c>
      <c r="F1918" t="s">
        <v>6861</v>
      </c>
      <c r="G1918" t="s">
        <v>6862</v>
      </c>
    </row>
    <row r="1919" spans="1:7" x14ac:dyDescent="0.25">
      <c r="A1919">
        <v>1918</v>
      </c>
      <c r="B1919" t="s">
        <v>6905</v>
      </c>
      <c r="C1919" t="s">
        <v>1</v>
      </c>
      <c r="D1919" t="s">
        <v>6906</v>
      </c>
      <c r="E1919" t="s">
        <v>6907</v>
      </c>
      <c r="F1919" t="s">
        <v>6861</v>
      </c>
      <c r="G1919" t="s">
        <v>6862</v>
      </c>
    </row>
    <row r="1920" spans="1:7" x14ac:dyDescent="0.25">
      <c r="A1920">
        <v>1919</v>
      </c>
      <c r="B1920" t="s">
        <v>6908</v>
      </c>
      <c r="C1920" t="s">
        <v>1</v>
      </c>
      <c r="D1920" t="s">
        <v>6909</v>
      </c>
      <c r="E1920" t="s">
        <v>6910</v>
      </c>
      <c r="F1920" t="s">
        <v>6861</v>
      </c>
      <c r="G1920" t="s">
        <v>6862</v>
      </c>
    </row>
    <row r="1921" spans="1:7" x14ac:dyDescent="0.25">
      <c r="A1921">
        <v>1920</v>
      </c>
      <c r="B1921" t="s">
        <v>6911</v>
      </c>
      <c r="C1921" t="s">
        <v>1</v>
      </c>
      <c r="D1921" t="s">
        <v>6912</v>
      </c>
      <c r="E1921" t="s">
        <v>6913</v>
      </c>
      <c r="F1921" t="s">
        <v>6861</v>
      </c>
      <c r="G1921" t="s">
        <v>6862</v>
      </c>
    </row>
    <row r="1922" spans="1:7" x14ac:dyDescent="0.25">
      <c r="A1922">
        <v>1921</v>
      </c>
      <c r="B1922" t="s">
        <v>6914</v>
      </c>
      <c r="C1922" t="s">
        <v>1</v>
      </c>
      <c r="D1922" t="s">
        <v>6915</v>
      </c>
      <c r="E1922" t="s">
        <v>6916</v>
      </c>
      <c r="F1922" t="s">
        <v>6861</v>
      </c>
      <c r="G1922" t="s">
        <v>6862</v>
      </c>
    </row>
    <row r="1923" spans="1:7" x14ac:dyDescent="0.25">
      <c r="A1923">
        <v>1922</v>
      </c>
      <c r="B1923" t="s">
        <v>6917</v>
      </c>
      <c r="C1923" t="s">
        <v>1</v>
      </c>
      <c r="D1923" t="s">
        <v>6918</v>
      </c>
      <c r="E1923" t="s">
        <v>6919</v>
      </c>
      <c r="F1923" t="s">
        <v>6861</v>
      </c>
      <c r="G1923" t="s">
        <v>6862</v>
      </c>
    </row>
    <row r="1924" spans="1:7" x14ac:dyDescent="0.25">
      <c r="A1924">
        <v>1923</v>
      </c>
      <c r="B1924" t="s">
        <v>6920</v>
      </c>
      <c r="C1924" t="s">
        <v>1</v>
      </c>
      <c r="D1924" t="s">
        <v>6921</v>
      </c>
      <c r="E1924" t="s">
        <v>6922</v>
      </c>
      <c r="F1924" t="s">
        <v>6861</v>
      </c>
      <c r="G1924" t="s">
        <v>6862</v>
      </c>
    </row>
    <row r="1925" spans="1:7" x14ac:dyDescent="0.25">
      <c r="A1925">
        <v>1924</v>
      </c>
      <c r="B1925" t="s">
        <v>6923</v>
      </c>
      <c r="C1925" t="s">
        <v>1</v>
      </c>
      <c r="D1925" t="s">
        <v>6924</v>
      </c>
      <c r="E1925" t="s">
        <v>6925</v>
      </c>
      <c r="F1925" t="s">
        <v>6861</v>
      </c>
      <c r="G1925" t="s">
        <v>6862</v>
      </c>
    </row>
    <row r="1926" spans="1:7" x14ac:dyDescent="0.25">
      <c r="A1926">
        <v>1925</v>
      </c>
      <c r="B1926" t="s">
        <v>6926</v>
      </c>
      <c r="C1926" t="s">
        <v>1</v>
      </c>
      <c r="D1926" t="s">
        <v>6927</v>
      </c>
      <c r="E1926" t="s">
        <v>6928</v>
      </c>
      <c r="F1926" t="s">
        <v>6861</v>
      </c>
      <c r="G1926" t="s">
        <v>6862</v>
      </c>
    </row>
    <row r="1927" spans="1:7" x14ac:dyDescent="0.25">
      <c r="A1927">
        <v>1926</v>
      </c>
      <c r="B1927" t="s">
        <v>6929</v>
      </c>
      <c r="C1927" t="s">
        <v>1</v>
      </c>
      <c r="D1927" t="s">
        <v>6930</v>
      </c>
      <c r="E1927" t="s">
        <v>6931</v>
      </c>
      <c r="F1927" t="s">
        <v>6861</v>
      </c>
      <c r="G1927" t="s">
        <v>6862</v>
      </c>
    </row>
    <row r="1928" spans="1:7" x14ac:dyDescent="0.25">
      <c r="A1928">
        <v>1927</v>
      </c>
      <c r="B1928" t="s">
        <v>6932</v>
      </c>
      <c r="C1928" t="s">
        <v>1</v>
      </c>
      <c r="D1928" t="s">
        <v>6933</v>
      </c>
      <c r="E1928" t="s">
        <v>6934</v>
      </c>
      <c r="F1928" t="s">
        <v>6935</v>
      </c>
      <c r="G1928" t="s">
        <v>6936</v>
      </c>
    </row>
    <row r="1929" spans="1:7" x14ac:dyDescent="0.25">
      <c r="A1929">
        <v>1928</v>
      </c>
      <c r="B1929" t="s">
        <v>6937</v>
      </c>
      <c r="C1929" t="s">
        <v>1</v>
      </c>
      <c r="D1929" t="s">
        <v>6938</v>
      </c>
      <c r="E1929" t="s">
        <v>6939</v>
      </c>
      <c r="F1929" t="s">
        <v>6935</v>
      </c>
      <c r="G1929" t="s">
        <v>6936</v>
      </c>
    </row>
    <row r="1930" spans="1:7" x14ac:dyDescent="0.25">
      <c r="A1930">
        <v>1929</v>
      </c>
      <c r="B1930" t="s">
        <v>6940</v>
      </c>
      <c r="C1930" t="s">
        <v>1</v>
      </c>
      <c r="D1930" t="s">
        <v>6941</v>
      </c>
      <c r="E1930" t="s">
        <v>6942</v>
      </c>
      <c r="F1930" t="s">
        <v>6935</v>
      </c>
      <c r="G1930" t="s">
        <v>6936</v>
      </c>
    </row>
    <row r="1931" spans="1:7" x14ac:dyDescent="0.25">
      <c r="A1931">
        <v>1930</v>
      </c>
      <c r="B1931" t="s">
        <v>6943</v>
      </c>
      <c r="C1931" t="s">
        <v>1</v>
      </c>
      <c r="D1931" t="s">
        <v>6944</v>
      </c>
      <c r="E1931" t="s">
        <v>6945</v>
      </c>
      <c r="F1931" t="s">
        <v>6935</v>
      </c>
      <c r="G1931" t="s">
        <v>6936</v>
      </c>
    </row>
    <row r="1932" spans="1:7" x14ac:dyDescent="0.25">
      <c r="A1932">
        <v>1931</v>
      </c>
      <c r="B1932" t="s">
        <v>6946</v>
      </c>
      <c r="C1932" t="s">
        <v>1</v>
      </c>
      <c r="D1932" t="s">
        <v>6947</v>
      </c>
      <c r="E1932" t="s">
        <v>6948</v>
      </c>
      <c r="F1932" t="s">
        <v>6935</v>
      </c>
      <c r="G1932" t="s">
        <v>6936</v>
      </c>
    </row>
    <row r="1933" spans="1:7" x14ac:dyDescent="0.25">
      <c r="A1933">
        <v>1932</v>
      </c>
      <c r="B1933" t="s">
        <v>6949</v>
      </c>
      <c r="C1933" t="s">
        <v>1</v>
      </c>
      <c r="D1933" t="s">
        <v>6950</v>
      </c>
      <c r="E1933" t="s">
        <v>6951</v>
      </c>
      <c r="F1933" t="s">
        <v>6935</v>
      </c>
      <c r="G1933" t="s">
        <v>6936</v>
      </c>
    </row>
    <row r="1934" spans="1:7" x14ac:dyDescent="0.25">
      <c r="A1934">
        <v>1933</v>
      </c>
      <c r="B1934" t="s">
        <v>6952</v>
      </c>
      <c r="C1934" t="s">
        <v>1</v>
      </c>
      <c r="D1934" t="s">
        <v>6953</v>
      </c>
      <c r="E1934" t="s">
        <v>6954</v>
      </c>
      <c r="F1934" t="s">
        <v>6935</v>
      </c>
      <c r="G1934" t="s">
        <v>6936</v>
      </c>
    </row>
    <row r="1935" spans="1:7" x14ac:dyDescent="0.25">
      <c r="A1935">
        <v>1934</v>
      </c>
      <c r="B1935" t="s">
        <v>6955</v>
      </c>
      <c r="C1935" t="s">
        <v>1</v>
      </c>
      <c r="D1935" t="s">
        <v>6956</v>
      </c>
      <c r="E1935" t="s">
        <v>6957</v>
      </c>
      <c r="F1935" t="s">
        <v>6935</v>
      </c>
      <c r="G1935" t="s">
        <v>6936</v>
      </c>
    </row>
    <row r="1936" spans="1:7" x14ac:dyDescent="0.25">
      <c r="A1936">
        <v>1935</v>
      </c>
      <c r="B1936" t="s">
        <v>6958</v>
      </c>
      <c r="C1936" t="s">
        <v>1</v>
      </c>
      <c r="D1936" t="s">
        <v>6959</v>
      </c>
      <c r="E1936" t="s">
        <v>6960</v>
      </c>
      <c r="F1936" t="s">
        <v>6935</v>
      </c>
      <c r="G1936" t="s">
        <v>6936</v>
      </c>
    </row>
    <row r="1937" spans="1:7" x14ac:dyDescent="0.25">
      <c r="A1937">
        <v>1936</v>
      </c>
      <c r="B1937" t="s">
        <v>6961</v>
      </c>
      <c r="C1937" t="s">
        <v>1</v>
      </c>
      <c r="D1937" t="s">
        <v>6962</v>
      </c>
      <c r="E1937" t="s">
        <v>6963</v>
      </c>
      <c r="F1937" t="s">
        <v>6935</v>
      </c>
      <c r="G1937" t="s">
        <v>6936</v>
      </c>
    </row>
    <row r="1938" spans="1:7" x14ac:dyDescent="0.25">
      <c r="A1938">
        <v>1937</v>
      </c>
      <c r="B1938" t="s">
        <v>6964</v>
      </c>
      <c r="C1938" t="s">
        <v>1</v>
      </c>
      <c r="D1938" t="s">
        <v>6965</v>
      </c>
      <c r="E1938" t="s">
        <v>6966</v>
      </c>
      <c r="F1938" t="s">
        <v>6967</v>
      </c>
      <c r="G1938" t="s">
        <v>6968</v>
      </c>
    </row>
    <row r="1939" spans="1:7" x14ac:dyDescent="0.25">
      <c r="A1939">
        <v>1938</v>
      </c>
      <c r="B1939" t="s">
        <v>6969</v>
      </c>
      <c r="C1939" t="s">
        <v>1</v>
      </c>
      <c r="D1939" t="s">
        <v>6970</v>
      </c>
      <c r="E1939" t="s">
        <v>6971</v>
      </c>
      <c r="F1939" t="s">
        <v>6967</v>
      </c>
      <c r="G1939" t="s">
        <v>6968</v>
      </c>
    </row>
    <row r="1940" spans="1:7" x14ac:dyDescent="0.25">
      <c r="A1940">
        <v>1939</v>
      </c>
      <c r="B1940" t="s">
        <v>6972</v>
      </c>
      <c r="C1940" t="s">
        <v>1</v>
      </c>
      <c r="D1940" t="s">
        <v>6973</v>
      </c>
      <c r="E1940" t="s">
        <v>6974</v>
      </c>
      <c r="F1940" t="s">
        <v>6967</v>
      </c>
      <c r="G1940" t="s">
        <v>6968</v>
      </c>
    </row>
    <row r="1941" spans="1:7" x14ac:dyDescent="0.25">
      <c r="A1941">
        <v>1940</v>
      </c>
      <c r="B1941" t="s">
        <v>6975</v>
      </c>
      <c r="C1941" t="s">
        <v>1</v>
      </c>
      <c r="D1941" t="s">
        <v>6976</v>
      </c>
      <c r="E1941" t="s">
        <v>6977</v>
      </c>
      <c r="F1941" t="s">
        <v>6978</v>
      </c>
      <c r="G1941" t="s">
        <v>6979</v>
      </c>
    </row>
    <row r="1942" spans="1:7" x14ac:dyDescent="0.25">
      <c r="A1942">
        <v>1941</v>
      </c>
      <c r="B1942" t="s">
        <v>6980</v>
      </c>
      <c r="C1942" t="s">
        <v>1</v>
      </c>
      <c r="D1942" t="s">
        <v>6981</v>
      </c>
      <c r="E1942" t="s">
        <v>6982</v>
      </c>
      <c r="F1942" t="s">
        <v>6978</v>
      </c>
      <c r="G1942" t="s">
        <v>6979</v>
      </c>
    </row>
    <row r="1943" spans="1:7" x14ac:dyDescent="0.25">
      <c r="A1943">
        <v>1942</v>
      </c>
      <c r="B1943" t="s">
        <v>6983</v>
      </c>
      <c r="C1943" t="s">
        <v>1</v>
      </c>
      <c r="D1943" t="s">
        <v>6984</v>
      </c>
      <c r="E1943" t="s">
        <v>6985</v>
      </c>
      <c r="F1943" t="s">
        <v>6978</v>
      </c>
      <c r="G1943" t="s">
        <v>6979</v>
      </c>
    </row>
    <row r="1944" spans="1:7" x14ac:dyDescent="0.25">
      <c r="A1944">
        <v>1943</v>
      </c>
      <c r="B1944" t="s">
        <v>6986</v>
      </c>
      <c r="C1944" t="s">
        <v>1</v>
      </c>
      <c r="D1944" t="s">
        <v>6987</v>
      </c>
      <c r="E1944" t="s">
        <v>6988</v>
      </c>
      <c r="F1944" t="s">
        <v>6978</v>
      </c>
      <c r="G1944" t="s">
        <v>6979</v>
      </c>
    </row>
    <row r="1945" spans="1:7" x14ac:dyDescent="0.25">
      <c r="A1945">
        <v>1944</v>
      </c>
      <c r="B1945" t="s">
        <v>6989</v>
      </c>
      <c r="C1945" t="s">
        <v>1</v>
      </c>
      <c r="D1945" t="s">
        <v>6990</v>
      </c>
      <c r="E1945" t="s">
        <v>6991</v>
      </c>
      <c r="F1945" t="s">
        <v>6992</v>
      </c>
      <c r="G1945" t="s">
        <v>6993</v>
      </c>
    </row>
    <row r="1946" spans="1:7" x14ac:dyDescent="0.25">
      <c r="A1946">
        <v>1945</v>
      </c>
      <c r="B1946" t="s">
        <v>6994</v>
      </c>
      <c r="C1946" t="s">
        <v>1</v>
      </c>
      <c r="D1946" t="s">
        <v>6995</v>
      </c>
      <c r="E1946" t="s">
        <v>6996</v>
      </c>
      <c r="F1946" t="s">
        <v>6992</v>
      </c>
      <c r="G1946" t="s">
        <v>6993</v>
      </c>
    </row>
    <row r="1947" spans="1:7" x14ac:dyDescent="0.25">
      <c r="A1947">
        <v>1946</v>
      </c>
      <c r="B1947" t="s">
        <v>6997</v>
      </c>
      <c r="C1947" t="s">
        <v>1</v>
      </c>
      <c r="D1947" t="s">
        <v>6998</v>
      </c>
      <c r="E1947" t="s">
        <v>6999</v>
      </c>
      <c r="F1947" t="s">
        <v>6992</v>
      </c>
      <c r="G1947" t="s">
        <v>6993</v>
      </c>
    </row>
    <row r="1948" spans="1:7" x14ac:dyDescent="0.25">
      <c r="A1948">
        <v>1947</v>
      </c>
      <c r="B1948" t="s">
        <v>7000</v>
      </c>
      <c r="C1948" t="s">
        <v>1</v>
      </c>
      <c r="D1948" t="s">
        <v>7001</v>
      </c>
      <c r="E1948" t="s">
        <v>7002</v>
      </c>
      <c r="F1948" t="s">
        <v>6992</v>
      </c>
      <c r="G1948" t="s">
        <v>6993</v>
      </c>
    </row>
    <row r="1949" spans="1:7" x14ac:dyDescent="0.25">
      <c r="A1949">
        <v>1948</v>
      </c>
      <c r="B1949" t="s">
        <v>7003</v>
      </c>
      <c r="C1949" t="s">
        <v>1</v>
      </c>
      <c r="D1949" t="s">
        <v>7004</v>
      </c>
      <c r="E1949" t="s">
        <v>7005</v>
      </c>
      <c r="F1949" t="s">
        <v>6992</v>
      </c>
      <c r="G1949" t="s">
        <v>6993</v>
      </c>
    </row>
    <row r="1950" spans="1:7" x14ac:dyDescent="0.25">
      <c r="A1950">
        <v>1949</v>
      </c>
      <c r="B1950" t="s">
        <v>7006</v>
      </c>
      <c r="C1950" t="s">
        <v>1</v>
      </c>
      <c r="D1950" t="s">
        <v>7007</v>
      </c>
      <c r="E1950" t="s">
        <v>7008</v>
      </c>
      <c r="F1950" t="s">
        <v>6992</v>
      </c>
      <c r="G1950" t="s">
        <v>6993</v>
      </c>
    </row>
    <row r="1951" spans="1:7" x14ac:dyDescent="0.25">
      <c r="A1951">
        <v>1950</v>
      </c>
      <c r="B1951" t="s">
        <v>7009</v>
      </c>
      <c r="C1951" t="s">
        <v>1</v>
      </c>
      <c r="D1951" t="s">
        <v>7010</v>
      </c>
      <c r="E1951" t="s">
        <v>7011</v>
      </c>
      <c r="F1951" t="s">
        <v>6992</v>
      </c>
      <c r="G1951" t="s">
        <v>6993</v>
      </c>
    </row>
    <row r="1952" spans="1:7" x14ac:dyDescent="0.25">
      <c r="A1952">
        <v>1951</v>
      </c>
      <c r="B1952" t="s">
        <v>7012</v>
      </c>
      <c r="C1952" t="s">
        <v>1</v>
      </c>
      <c r="D1952" t="s">
        <v>7013</v>
      </c>
      <c r="E1952" t="s">
        <v>7014</v>
      </c>
      <c r="F1952" t="s">
        <v>6992</v>
      </c>
      <c r="G1952" t="s">
        <v>6993</v>
      </c>
    </row>
    <row r="1953" spans="1:7" x14ac:dyDescent="0.25">
      <c r="A1953">
        <v>1952</v>
      </c>
      <c r="B1953" t="s">
        <v>7015</v>
      </c>
      <c r="C1953" t="s">
        <v>1</v>
      </c>
      <c r="D1953" t="s">
        <v>7016</v>
      </c>
      <c r="E1953" t="s">
        <v>7014</v>
      </c>
      <c r="F1953" t="s">
        <v>6992</v>
      </c>
      <c r="G1953" t="s">
        <v>6993</v>
      </c>
    </row>
    <row r="1954" spans="1:7" x14ac:dyDescent="0.25">
      <c r="A1954">
        <v>1953</v>
      </c>
      <c r="B1954" t="s">
        <v>7017</v>
      </c>
      <c r="C1954" t="s">
        <v>1</v>
      </c>
      <c r="D1954" t="s">
        <v>7018</v>
      </c>
      <c r="E1954" t="s">
        <v>7019</v>
      </c>
      <c r="F1954" t="s">
        <v>7020</v>
      </c>
      <c r="G1954" t="s">
        <v>6993</v>
      </c>
    </row>
    <row r="1955" spans="1:7" x14ac:dyDescent="0.25">
      <c r="A1955">
        <v>1954</v>
      </c>
      <c r="B1955" t="s">
        <v>7021</v>
      </c>
      <c r="C1955" t="s">
        <v>1</v>
      </c>
      <c r="D1955" t="s">
        <v>7022</v>
      </c>
      <c r="E1955" t="s">
        <v>7023</v>
      </c>
      <c r="F1955" t="s">
        <v>7024</v>
      </c>
      <c r="G1955" t="s">
        <v>7025</v>
      </c>
    </row>
    <row r="1956" spans="1:7" x14ac:dyDescent="0.25">
      <c r="A1956">
        <v>1955</v>
      </c>
      <c r="B1956" t="s">
        <v>7026</v>
      </c>
      <c r="C1956" t="s">
        <v>1</v>
      </c>
      <c r="D1956" t="s">
        <v>7027</v>
      </c>
      <c r="E1956" t="s">
        <v>7028</v>
      </c>
      <c r="F1956" t="s">
        <v>7024</v>
      </c>
      <c r="G1956" t="s">
        <v>7025</v>
      </c>
    </row>
    <row r="1957" spans="1:7" x14ac:dyDescent="0.25">
      <c r="A1957">
        <v>1956</v>
      </c>
      <c r="B1957" t="s">
        <v>7029</v>
      </c>
      <c r="C1957" t="s">
        <v>1</v>
      </c>
      <c r="D1957" t="s">
        <v>7030</v>
      </c>
      <c r="E1957" t="s">
        <v>7031</v>
      </c>
      <c r="F1957" t="s">
        <v>7024</v>
      </c>
      <c r="G1957" t="s">
        <v>7025</v>
      </c>
    </row>
    <row r="1958" spans="1:7" x14ac:dyDescent="0.25">
      <c r="A1958">
        <v>1957</v>
      </c>
      <c r="B1958" t="s">
        <v>7032</v>
      </c>
      <c r="C1958" t="s">
        <v>1</v>
      </c>
      <c r="D1958" t="s">
        <v>7033</v>
      </c>
      <c r="E1958" t="s">
        <v>7034</v>
      </c>
      <c r="F1958" t="s">
        <v>7024</v>
      </c>
      <c r="G1958" t="s">
        <v>7025</v>
      </c>
    </row>
    <row r="1959" spans="1:7" x14ac:dyDescent="0.25">
      <c r="A1959">
        <v>1958</v>
      </c>
      <c r="B1959" t="s">
        <v>7035</v>
      </c>
      <c r="C1959" t="s">
        <v>1</v>
      </c>
      <c r="D1959" t="s">
        <v>7036</v>
      </c>
      <c r="E1959" t="s">
        <v>7037</v>
      </c>
      <c r="F1959" t="s">
        <v>7024</v>
      </c>
      <c r="G1959" t="s">
        <v>7025</v>
      </c>
    </row>
    <row r="1960" spans="1:7" x14ac:dyDescent="0.25">
      <c r="A1960">
        <v>1959</v>
      </c>
      <c r="B1960" t="s">
        <v>7038</v>
      </c>
      <c r="C1960" t="s">
        <v>1</v>
      </c>
      <c r="D1960" t="s">
        <v>7039</v>
      </c>
      <c r="E1960" t="s">
        <v>7040</v>
      </c>
      <c r="F1960" t="s">
        <v>7024</v>
      </c>
      <c r="G1960" t="s">
        <v>7025</v>
      </c>
    </row>
    <row r="1961" spans="1:7" x14ac:dyDescent="0.25">
      <c r="A1961">
        <v>1960</v>
      </c>
      <c r="B1961" t="s">
        <v>7041</v>
      </c>
      <c r="C1961" t="s">
        <v>1</v>
      </c>
      <c r="D1961" t="s">
        <v>7042</v>
      </c>
      <c r="E1961" t="s">
        <v>7043</v>
      </c>
      <c r="F1961" t="s">
        <v>7024</v>
      </c>
      <c r="G1961" t="s">
        <v>7025</v>
      </c>
    </row>
    <row r="1962" spans="1:7" x14ac:dyDescent="0.25">
      <c r="A1962">
        <v>1961</v>
      </c>
      <c r="B1962" t="s">
        <v>7044</v>
      </c>
      <c r="C1962" t="s">
        <v>1</v>
      </c>
      <c r="D1962" t="s">
        <v>7045</v>
      </c>
      <c r="E1962" t="s">
        <v>7046</v>
      </c>
      <c r="F1962" t="s">
        <v>7024</v>
      </c>
      <c r="G1962" t="s">
        <v>7025</v>
      </c>
    </row>
    <row r="1963" spans="1:7" x14ac:dyDescent="0.25">
      <c r="A1963">
        <v>1962</v>
      </c>
      <c r="B1963" t="s">
        <v>7047</v>
      </c>
      <c r="C1963" t="s">
        <v>1</v>
      </c>
      <c r="D1963" t="s">
        <v>7048</v>
      </c>
      <c r="E1963" t="s">
        <v>7049</v>
      </c>
      <c r="F1963" t="s">
        <v>7024</v>
      </c>
      <c r="G1963" t="s">
        <v>7025</v>
      </c>
    </row>
    <row r="1964" spans="1:7" x14ac:dyDescent="0.25">
      <c r="A1964">
        <v>1963</v>
      </c>
      <c r="B1964" t="s">
        <v>7050</v>
      </c>
      <c r="C1964" t="s">
        <v>1</v>
      </c>
      <c r="D1964" t="s">
        <v>7051</v>
      </c>
      <c r="E1964" t="s">
        <v>7052</v>
      </c>
      <c r="F1964" t="s">
        <v>7024</v>
      </c>
      <c r="G1964" t="s">
        <v>7025</v>
      </c>
    </row>
    <row r="1965" spans="1:7" x14ac:dyDescent="0.25">
      <c r="A1965">
        <v>1964</v>
      </c>
      <c r="B1965" t="s">
        <v>7053</v>
      </c>
      <c r="C1965" t="s">
        <v>1</v>
      </c>
      <c r="D1965" t="s">
        <v>7054</v>
      </c>
      <c r="E1965" t="s">
        <v>7055</v>
      </c>
      <c r="F1965" t="s">
        <v>7024</v>
      </c>
      <c r="G1965" t="s">
        <v>7025</v>
      </c>
    </row>
    <row r="1966" spans="1:7" x14ac:dyDescent="0.25">
      <c r="A1966">
        <v>1965</v>
      </c>
      <c r="B1966" t="s">
        <v>7056</v>
      </c>
      <c r="C1966" t="s">
        <v>1</v>
      </c>
      <c r="D1966" t="s">
        <v>7057</v>
      </c>
      <c r="E1966" t="s">
        <v>7058</v>
      </c>
      <c r="F1966" t="s">
        <v>7024</v>
      </c>
      <c r="G1966" t="s">
        <v>7025</v>
      </c>
    </row>
    <row r="1967" spans="1:7" x14ac:dyDescent="0.25">
      <c r="A1967">
        <v>1966</v>
      </c>
      <c r="B1967" t="s">
        <v>7059</v>
      </c>
      <c r="C1967" t="s">
        <v>1</v>
      </c>
      <c r="D1967" t="s">
        <v>7060</v>
      </c>
      <c r="E1967" t="s">
        <v>7061</v>
      </c>
      <c r="F1967" t="s">
        <v>7024</v>
      </c>
      <c r="G1967" t="s">
        <v>7025</v>
      </c>
    </row>
    <row r="1968" spans="1:7" x14ac:dyDescent="0.25">
      <c r="A1968">
        <v>1967</v>
      </c>
      <c r="B1968" t="s">
        <v>7062</v>
      </c>
      <c r="C1968" t="s">
        <v>1</v>
      </c>
      <c r="D1968" t="s">
        <v>7063</v>
      </c>
      <c r="E1968" t="s">
        <v>7064</v>
      </c>
      <c r="F1968" t="s">
        <v>7024</v>
      </c>
      <c r="G1968" t="s">
        <v>7025</v>
      </c>
    </row>
    <row r="1969" spans="1:7" x14ac:dyDescent="0.25">
      <c r="A1969">
        <v>1968</v>
      </c>
      <c r="B1969" t="s">
        <v>7065</v>
      </c>
      <c r="C1969" t="s">
        <v>1</v>
      </c>
      <c r="D1969" t="s">
        <v>7066</v>
      </c>
      <c r="E1969" t="s">
        <v>7067</v>
      </c>
      <c r="F1969" t="s">
        <v>7024</v>
      </c>
      <c r="G1969" t="s">
        <v>7025</v>
      </c>
    </row>
    <row r="1970" spans="1:7" x14ac:dyDescent="0.25">
      <c r="A1970">
        <v>1969</v>
      </c>
      <c r="B1970" t="s">
        <v>7068</v>
      </c>
      <c r="C1970" t="s">
        <v>1</v>
      </c>
      <c r="D1970" t="s">
        <v>7069</v>
      </c>
      <c r="E1970" t="s">
        <v>7070</v>
      </c>
      <c r="F1970" t="s">
        <v>7024</v>
      </c>
      <c r="G1970" t="s">
        <v>7025</v>
      </c>
    </row>
    <row r="1971" spans="1:7" x14ac:dyDescent="0.25">
      <c r="A1971">
        <v>1970</v>
      </c>
      <c r="B1971" t="s">
        <v>7071</v>
      </c>
      <c r="C1971" t="s">
        <v>1</v>
      </c>
      <c r="D1971" t="s">
        <v>7072</v>
      </c>
      <c r="E1971" t="s">
        <v>7073</v>
      </c>
      <c r="F1971" t="s">
        <v>7024</v>
      </c>
      <c r="G1971" t="s">
        <v>7025</v>
      </c>
    </row>
    <row r="1972" spans="1:7" x14ac:dyDescent="0.25">
      <c r="A1972">
        <v>1971</v>
      </c>
      <c r="B1972" t="s">
        <v>7074</v>
      </c>
      <c r="C1972" t="s">
        <v>1</v>
      </c>
      <c r="D1972" t="s">
        <v>7075</v>
      </c>
      <c r="E1972" t="s">
        <v>7076</v>
      </c>
      <c r="F1972" t="s">
        <v>7024</v>
      </c>
      <c r="G1972" t="s">
        <v>7025</v>
      </c>
    </row>
    <row r="1973" spans="1:7" x14ac:dyDescent="0.25">
      <c r="A1973">
        <v>1972</v>
      </c>
      <c r="B1973" t="s">
        <v>7077</v>
      </c>
      <c r="C1973" t="s">
        <v>1</v>
      </c>
      <c r="D1973" t="s">
        <v>7078</v>
      </c>
      <c r="E1973" t="s">
        <v>7079</v>
      </c>
      <c r="F1973" t="s">
        <v>7024</v>
      </c>
      <c r="G1973" t="s">
        <v>7025</v>
      </c>
    </row>
    <row r="1974" spans="1:7" x14ac:dyDescent="0.25">
      <c r="A1974">
        <v>1973</v>
      </c>
      <c r="B1974" t="s">
        <v>7080</v>
      </c>
      <c r="C1974" t="s">
        <v>1</v>
      </c>
      <c r="D1974" t="s">
        <v>7081</v>
      </c>
      <c r="E1974" t="s">
        <v>7082</v>
      </c>
      <c r="F1974" t="s">
        <v>7024</v>
      </c>
      <c r="G1974" t="s">
        <v>7025</v>
      </c>
    </row>
    <row r="1975" spans="1:7" x14ac:dyDescent="0.25">
      <c r="A1975">
        <v>1974</v>
      </c>
      <c r="B1975" t="s">
        <v>7083</v>
      </c>
      <c r="C1975" t="s">
        <v>1</v>
      </c>
      <c r="D1975" t="s">
        <v>7084</v>
      </c>
      <c r="E1975" t="s">
        <v>7085</v>
      </c>
      <c r="F1975" t="s">
        <v>7024</v>
      </c>
      <c r="G1975" t="s">
        <v>7025</v>
      </c>
    </row>
    <row r="1976" spans="1:7" x14ac:dyDescent="0.25">
      <c r="A1976">
        <v>1975</v>
      </c>
      <c r="B1976" t="s">
        <v>7086</v>
      </c>
      <c r="C1976" t="s">
        <v>1</v>
      </c>
      <c r="D1976" t="s">
        <v>7087</v>
      </c>
      <c r="E1976" t="s">
        <v>7088</v>
      </c>
      <c r="F1976" t="s">
        <v>7024</v>
      </c>
      <c r="G1976" t="s">
        <v>7025</v>
      </c>
    </row>
    <row r="1977" spans="1:7" x14ac:dyDescent="0.25">
      <c r="A1977">
        <v>1976</v>
      </c>
      <c r="B1977" t="s">
        <v>7089</v>
      </c>
      <c r="C1977" t="s">
        <v>1</v>
      </c>
      <c r="D1977" t="s">
        <v>7090</v>
      </c>
      <c r="E1977" t="s">
        <v>7091</v>
      </c>
      <c r="F1977" t="s">
        <v>7024</v>
      </c>
      <c r="G1977" t="s">
        <v>7025</v>
      </c>
    </row>
    <row r="1978" spans="1:7" x14ac:dyDescent="0.25">
      <c r="A1978">
        <v>1977</v>
      </c>
      <c r="B1978" t="s">
        <v>7092</v>
      </c>
      <c r="C1978" t="s">
        <v>1</v>
      </c>
      <c r="D1978" t="s">
        <v>7093</v>
      </c>
      <c r="E1978" t="s">
        <v>7094</v>
      </c>
      <c r="F1978" t="s">
        <v>7024</v>
      </c>
      <c r="G1978" t="s">
        <v>7025</v>
      </c>
    </row>
    <row r="1979" spans="1:7" x14ac:dyDescent="0.25">
      <c r="A1979">
        <v>1978</v>
      </c>
      <c r="B1979" t="s">
        <v>7095</v>
      </c>
      <c r="C1979" t="s">
        <v>1</v>
      </c>
      <c r="D1979" t="s">
        <v>7096</v>
      </c>
      <c r="E1979" t="s">
        <v>7097</v>
      </c>
      <c r="F1979" t="s">
        <v>7024</v>
      </c>
      <c r="G1979" t="s">
        <v>7025</v>
      </c>
    </row>
    <row r="1980" spans="1:7" x14ac:dyDescent="0.25">
      <c r="A1980">
        <v>1979</v>
      </c>
      <c r="B1980" t="s">
        <v>7098</v>
      </c>
      <c r="C1980" t="s">
        <v>1</v>
      </c>
      <c r="D1980" t="s">
        <v>7099</v>
      </c>
      <c r="E1980" t="s">
        <v>7100</v>
      </c>
      <c r="F1980" t="s">
        <v>7024</v>
      </c>
      <c r="G1980" t="s">
        <v>7025</v>
      </c>
    </row>
    <row r="1981" spans="1:7" x14ac:dyDescent="0.25">
      <c r="A1981">
        <v>1980</v>
      </c>
      <c r="B1981" t="s">
        <v>7101</v>
      </c>
      <c r="C1981" t="s">
        <v>1</v>
      </c>
      <c r="D1981" t="s">
        <v>7102</v>
      </c>
      <c r="E1981" t="s">
        <v>7103</v>
      </c>
      <c r="F1981" t="s">
        <v>7024</v>
      </c>
      <c r="G1981" t="s">
        <v>7025</v>
      </c>
    </row>
    <row r="1982" spans="1:7" x14ac:dyDescent="0.25">
      <c r="A1982">
        <v>1981</v>
      </c>
      <c r="B1982" t="s">
        <v>7104</v>
      </c>
      <c r="C1982" t="s">
        <v>1</v>
      </c>
      <c r="D1982" t="s">
        <v>7105</v>
      </c>
      <c r="E1982" t="s">
        <v>7106</v>
      </c>
      <c r="F1982" t="s">
        <v>7024</v>
      </c>
      <c r="G1982" t="s">
        <v>7025</v>
      </c>
    </row>
    <row r="1983" spans="1:7" x14ac:dyDescent="0.25">
      <c r="A1983">
        <v>1982</v>
      </c>
      <c r="B1983" t="s">
        <v>7107</v>
      </c>
      <c r="C1983" t="s">
        <v>1</v>
      </c>
      <c r="D1983" t="s">
        <v>7108</v>
      </c>
      <c r="E1983" t="s">
        <v>7109</v>
      </c>
      <c r="F1983" t="s">
        <v>7024</v>
      </c>
      <c r="G1983" t="s">
        <v>7025</v>
      </c>
    </row>
    <row r="1984" spans="1:7" x14ac:dyDescent="0.25">
      <c r="A1984">
        <v>1983</v>
      </c>
      <c r="B1984" t="s">
        <v>7110</v>
      </c>
      <c r="C1984" t="s">
        <v>1</v>
      </c>
      <c r="D1984" t="s">
        <v>7111</v>
      </c>
      <c r="E1984" t="s">
        <v>7112</v>
      </c>
      <c r="F1984" t="s">
        <v>7024</v>
      </c>
      <c r="G1984" t="s">
        <v>7025</v>
      </c>
    </row>
    <row r="1985" spans="1:7" x14ac:dyDescent="0.25">
      <c r="A1985">
        <v>1984</v>
      </c>
      <c r="B1985" t="s">
        <v>7113</v>
      </c>
      <c r="C1985" t="s">
        <v>1</v>
      </c>
      <c r="D1985" t="s">
        <v>7114</v>
      </c>
      <c r="E1985" t="s">
        <v>7115</v>
      </c>
      <c r="F1985" t="s">
        <v>7024</v>
      </c>
      <c r="G1985" t="s">
        <v>7025</v>
      </c>
    </row>
    <row r="1986" spans="1:7" x14ac:dyDescent="0.25">
      <c r="A1986">
        <v>1985</v>
      </c>
      <c r="B1986" t="s">
        <v>7116</v>
      </c>
      <c r="C1986" t="s">
        <v>1</v>
      </c>
      <c r="D1986" t="s">
        <v>7117</v>
      </c>
      <c r="E1986" t="s">
        <v>7118</v>
      </c>
      <c r="F1986" t="s">
        <v>7024</v>
      </c>
      <c r="G1986" t="s">
        <v>7025</v>
      </c>
    </row>
    <row r="1987" spans="1:7" x14ac:dyDescent="0.25">
      <c r="A1987">
        <v>1986</v>
      </c>
      <c r="B1987" t="s">
        <v>7119</v>
      </c>
      <c r="C1987" t="s">
        <v>1</v>
      </c>
      <c r="D1987" t="s">
        <v>7120</v>
      </c>
      <c r="E1987" t="s">
        <v>7121</v>
      </c>
      <c r="F1987" t="s">
        <v>7024</v>
      </c>
      <c r="G1987" t="s">
        <v>7025</v>
      </c>
    </row>
    <row r="1988" spans="1:7" x14ac:dyDescent="0.25">
      <c r="A1988">
        <v>1987</v>
      </c>
      <c r="B1988" t="s">
        <v>7122</v>
      </c>
      <c r="C1988" t="s">
        <v>1</v>
      </c>
      <c r="D1988" t="s">
        <v>7123</v>
      </c>
      <c r="E1988" t="s">
        <v>7124</v>
      </c>
      <c r="F1988" t="s">
        <v>7024</v>
      </c>
      <c r="G1988" t="s">
        <v>7025</v>
      </c>
    </row>
    <row r="1989" spans="1:7" x14ac:dyDescent="0.25">
      <c r="A1989">
        <v>1988</v>
      </c>
      <c r="B1989" t="s">
        <v>7125</v>
      </c>
      <c r="C1989" t="s">
        <v>1</v>
      </c>
      <c r="D1989" t="s">
        <v>7126</v>
      </c>
      <c r="E1989" t="s">
        <v>7127</v>
      </c>
      <c r="F1989" t="s">
        <v>7024</v>
      </c>
      <c r="G1989" t="s">
        <v>7025</v>
      </c>
    </row>
    <row r="1990" spans="1:7" x14ac:dyDescent="0.25">
      <c r="A1990">
        <v>1989</v>
      </c>
      <c r="B1990" t="s">
        <v>7128</v>
      </c>
      <c r="C1990" t="s">
        <v>1</v>
      </c>
      <c r="D1990" t="s">
        <v>7129</v>
      </c>
      <c r="E1990" t="s">
        <v>7130</v>
      </c>
      <c r="F1990" t="s">
        <v>7024</v>
      </c>
      <c r="G1990" t="s">
        <v>7025</v>
      </c>
    </row>
    <row r="1991" spans="1:7" x14ac:dyDescent="0.25">
      <c r="A1991">
        <v>1990</v>
      </c>
      <c r="B1991" t="s">
        <v>7131</v>
      </c>
      <c r="C1991" t="s">
        <v>1</v>
      </c>
      <c r="D1991" t="s">
        <v>7132</v>
      </c>
      <c r="E1991" t="s">
        <v>7133</v>
      </c>
      <c r="F1991" t="s">
        <v>7024</v>
      </c>
      <c r="G1991" t="s">
        <v>7025</v>
      </c>
    </row>
    <row r="1992" spans="1:7" x14ac:dyDescent="0.25">
      <c r="A1992">
        <v>1991</v>
      </c>
      <c r="B1992" t="s">
        <v>7134</v>
      </c>
      <c r="C1992" t="s">
        <v>1</v>
      </c>
      <c r="D1992" t="s">
        <v>7135</v>
      </c>
      <c r="E1992" t="s">
        <v>7136</v>
      </c>
      <c r="F1992" t="s">
        <v>7024</v>
      </c>
      <c r="G1992" t="s">
        <v>7025</v>
      </c>
    </row>
    <row r="1993" spans="1:7" x14ac:dyDescent="0.25">
      <c r="A1993">
        <v>1992</v>
      </c>
      <c r="B1993" t="s">
        <v>7137</v>
      </c>
      <c r="C1993" t="s">
        <v>1</v>
      </c>
      <c r="D1993" t="s">
        <v>7138</v>
      </c>
      <c r="E1993" t="s">
        <v>7139</v>
      </c>
      <c r="F1993" t="s">
        <v>7140</v>
      </c>
      <c r="G1993" t="s">
        <v>7025</v>
      </c>
    </row>
    <row r="1994" spans="1:7" x14ac:dyDescent="0.25">
      <c r="A1994">
        <v>1993</v>
      </c>
      <c r="B1994" t="s">
        <v>7141</v>
      </c>
      <c r="C1994" t="s">
        <v>1</v>
      </c>
      <c r="D1994" t="s">
        <v>7142</v>
      </c>
      <c r="E1994" t="s">
        <v>7143</v>
      </c>
      <c r="F1994" t="s">
        <v>7140</v>
      </c>
      <c r="G1994" t="s">
        <v>7025</v>
      </c>
    </row>
    <row r="1995" spans="1:7" x14ac:dyDescent="0.25">
      <c r="A1995">
        <v>1994</v>
      </c>
      <c r="B1995" t="s">
        <v>7144</v>
      </c>
      <c r="C1995" t="s">
        <v>1</v>
      </c>
      <c r="D1995" t="s">
        <v>7145</v>
      </c>
      <c r="E1995" t="s">
        <v>7146</v>
      </c>
      <c r="F1995" t="s">
        <v>7147</v>
      </c>
      <c r="G1995" t="s">
        <v>7148</v>
      </c>
    </row>
    <row r="1996" spans="1:7" x14ac:dyDescent="0.25">
      <c r="A1996">
        <v>1995</v>
      </c>
      <c r="B1996" t="s">
        <v>7149</v>
      </c>
      <c r="C1996" t="s">
        <v>1</v>
      </c>
      <c r="D1996" t="s">
        <v>7150</v>
      </c>
      <c r="E1996" t="s">
        <v>7151</v>
      </c>
      <c r="F1996" t="s">
        <v>7147</v>
      </c>
      <c r="G1996" t="s">
        <v>7148</v>
      </c>
    </row>
    <row r="1997" spans="1:7" x14ac:dyDescent="0.25">
      <c r="A1997">
        <v>1996</v>
      </c>
      <c r="B1997" t="s">
        <v>7152</v>
      </c>
      <c r="C1997" t="s">
        <v>1</v>
      </c>
      <c r="D1997" t="s">
        <v>7153</v>
      </c>
      <c r="E1997" t="s">
        <v>7154</v>
      </c>
      <c r="F1997" t="s">
        <v>7147</v>
      </c>
      <c r="G1997" t="s">
        <v>7148</v>
      </c>
    </row>
    <row r="1998" spans="1:7" x14ac:dyDescent="0.25">
      <c r="A1998">
        <v>1997</v>
      </c>
      <c r="B1998" t="s">
        <v>7155</v>
      </c>
      <c r="C1998" t="s">
        <v>1</v>
      </c>
      <c r="D1998" t="s">
        <v>7156</v>
      </c>
      <c r="E1998" t="s">
        <v>7157</v>
      </c>
      <c r="F1998" t="s">
        <v>7147</v>
      </c>
      <c r="G1998" t="s">
        <v>7148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y H Z 6 W O 3 3 Z Z u m A A A A 9 w A A A B I A H A B D b 2 5 m a W c v U G F j a 2 F n Z S 5 4 b W w g o h g A K K A U A A A A A A A A A A A A A A A A A A A A A A A A A A A A h Y 8 x D o I w G I W v Q r r T F k x M J T 9 l c H G Q x E R j X J t S o R G K o c V y N w e P 5 B X E K O r m + L 7 3 D e / d r z f I h q Y O L q q z u j U p i j B F g T K y L b Q p U 9 S 7 Y 8 h Q x m E j 5 E m U K h h l Y 5 P B F i m q n D s n h H j v s Z / h t i t J T G l E D v l 6 K y v V C P S R 9 X 8 5 1 M Y 6 Y a R C H P a v M T z G i z m O G K M M U y A T h V y b r x G P g 5 / t D 4 R l X 7 u + U 9 x V 4 W 4 F Z I p A 3 i f 4 A 1 B L A w Q U A A I A C A D I d n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Z 6 W H e M 2 c q Z A Q A A w A I A A B M A H A B G b 3 J t d W x h c y 9 T Z W N 0 a W 9 u M S 5 t I K I Y A C i g F A A A A A A A A A A A A A A A A A A A A A A A A A A A A H 2 R z 2 o b M R D G 7 w a / g 9 h e b B D G d u o t N O y h 2 G l z C i 3 e W 7 Y Y Z X d i C 3 Y l I 2 l N 0 h B o a C C B k F t y S A 6 B 0 H M P L Z R q 3 2 Y e p e M / 1 I X a 1 U H S z O / T J 8 3 I Q u q k V m y 4 X D u 7 9 V q 9 Z i f C Q M b g Z K q N G 3 V 7 4 a v 2 T j f s v O x 1 W M R y c P U a o z H U p U m B M n 0 7 a w 1 0 W h a g X O O t z K H V 1 8 p R Y B v B 4 H W C / h r 9 d / R 3 W H 1 G f 4 H V F f r H Z B F c o v + K / h d W p P i G n s A T + p + r s L q h O d F T U C w T T p D P 8 0 J 1 s d 6 N s L q c B / M D z 4 u T X 8 h 7 w R 7 Q e / S 3 6 H + g v 0 + 6 I V V A d S Q b a m q l d h Y 0 + e E A c l l I B y Y K e M B Z X + d l o W w U c r a n U p 1 J N Y 7 C X r v d 4 e x D q R 0 M 3 W k O 0 X r b O t A K P j b 5 s j k v g v d G F 8 Q y t g 8 i A 2 M D 6 l Q s j k i 4 I q t 8 Y 9 l H z g 5 X + T d 5 P k x F L o y N n C n / t u x P h B q T Y 3 w 6 h b V d b I S y x 9 o U y x f P o W 1 s u J + f n Q X u a G c U S 6 s 0 F e h I y B y c u H P O / h D y S W E b j C d C K l F s 5 X t q / D / 8 T s + U d v K Y f n O 7 R n z 6 B 5 8 3 6 z W p N j Z h 9 z d Q S w E C L Q A U A A I A C A D I d n p Y 7 f d l m 6 Y A A A D 3 A A A A E g A A A A A A A A A A A A A A A A A A A A A A Q 2 9 u Z m l n L 1 B h Y 2 t h Z 2 U u e G 1 s U E s B A i 0 A F A A C A A g A y H Z 6 W A / K 6 a u k A A A A 6 Q A A A B M A A A A A A A A A A A A A A A A A 8 g A A A F t D b 2 5 0 Z W 5 0 X 1 R 5 c G V z X S 5 4 b W x Q S w E C L Q A U A A I A C A D I d n p Y d 4 z Z y p k B A A D A A g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D A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c w M z I 2 M T Q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z A z M j Y x N D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D c 6 N T Q 6 M T Y u N j I 4 O T M y M V o i I C 8 + P E V u d H J 5 I F R 5 c G U 9 I k Z p b G x D b 2 x 1 b W 5 U e X B l c y I g V m F s d W U 9 I n N C Z 1 l H Q m d Z R y I g L z 4 8 R W 5 0 c n k g V H l w Z T 0 i R m l s b E N v b H V t b k 5 h b W V z I i B W Y W x 1 Z T 0 i c 1 s m c X V v d D t 0 Y j N f V G l z b m 8 m c X V v d D s s J n F 1 b 3 Q 7 d G I z X 1 R p c 2 Z v c m N l J n F 1 b 3 Q 7 L C Z x d W 9 0 O 3 R i M 1 9 U a X N U a G F p b m F t Z S Z x d W 9 0 O y w m c X V v d D t 0 Y j N f V G l z R W 5 n b m F t Z S Z x d W 9 0 O y w m c X V v d D t 0 Y j N f V G l z R 2 9 2 b m 9 0 a W Z k Y X R l J n F 1 b 3 Q 7 L C Z x d W 9 0 O 3 R i M 1 9 U a X N H Y X p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1 N j c w M z I 2 M T Q 1 M S 9 D a G F u Z 2 V k I F R 5 c G U u e 3 R i M 1 9 U a X N u b y w w f S Z x d W 9 0 O y w m c X V v d D t T Z W N 0 a W 9 u M S 9 l e H B v c n R f M j U 2 N z A z M j Y x N D U x L 0 N o Y W 5 n Z W Q g V H l w Z S 5 7 d G I z X 1 R p c 2 Z v c m N l L D F 9 J n F 1 b 3 Q 7 L C Z x d W 9 0 O 1 N l Y 3 R p b 2 4 x L 2 V 4 c G 9 y d F 8 y N T Y 3 M D M y N j E 0 N T E v Q 2 h h b m d l Z C B U e X B l L n t 0 Y j N f V G l z V G h h a W 5 h b W U s M n 0 m c X V v d D s s J n F 1 b 3 Q 7 U 2 V j d G l v b j E v Z X h w b 3 J 0 X z I 1 N j c w M z I 2 M T Q 1 M S 9 D a G F u Z 2 V k I F R 5 c G U u e 3 R i M 1 9 U a X N F b m d u Y W 1 l L D N 9 J n F 1 b 3 Q 7 L C Z x d W 9 0 O 1 N l Y 3 R p b 2 4 x L 2 V 4 c G 9 y d F 8 y N T Y 3 M D M y N j E 0 N T E v Q 2 h h b m d l Z C B U e X B l L n t 0 Y j N f V G l z R 2 9 2 b m 9 0 a W Z k Y X R l L D R 9 J n F 1 b 3 Q 7 L C Z x d W 9 0 O 1 N l Y 3 R p b 2 4 x L 2 V 4 c G 9 y d F 8 y N T Y 3 M D M y N j E 0 N T E v Q 2 h h b m d l Z C B U e X B l L n t 0 Y j N f V G l z R 2 F 6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e H B v c n R f M j U 2 N z A z M j Y x N D U x L 0 N o Y W 5 n Z W Q g V H l w Z S 5 7 d G I z X 1 R p c 2 5 v L D B 9 J n F 1 b 3 Q 7 L C Z x d W 9 0 O 1 N l Y 3 R p b 2 4 x L 2 V 4 c G 9 y d F 8 y N T Y 3 M D M y N j E 0 N T E v Q 2 h h b m d l Z C B U e X B l L n t 0 Y j N f V G l z Z m 9 y Y 2 U s M X 0 m c X V v d D s s J n F 1 b 3 Q 7 U 2 V j d G l v b j E v Z X h w b 3 J 0 X z I 1 N j c w M z I 2 M T Q 1 M S 9 D a G F u Z 2 V k I F R 5 c G U u e 3 R i M 1 9 U a X N U a G F p b m F t Z S w y f S Z x d W 9 0 O y w m c X V v d D t T Z W N 0 a W 9 u M S 9 l e H B v c n R f M j U 2 N z A z M j Y x N D U x L 0 N o Y W 5 n Z W Q g V H l w Z S 5 7 d G I z X 1 R p c 0 V u Z 2 5 h b W U s M 3 0 m c X V v d D s s J n F 1 b 3 Q 7 U 2 V j d G l v b j E v Z X h w b 3 J 0 X z I 1 N j c w M z I 2 M T Q 1 M S 9 D a G F u Z 2 V k I F R 5 c G U u e 3 R i M 1 9 U a X N H b 3 Z u b 3 R p Z m R h d G U s N H 0 m c X V v d D s s J n F 1 b 3 Q 7 U 2 V j d G l v b j E v Z X h w b 3 J 0 X z I 1 N j c w M z I 2 M T Q 1 M S 9 D a G F u Z 2 V k I F R 5 c G U u e 3 R i M 1 9 U a X N H Y X p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U 2 N z A z M j Y x N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3 M D M y N j E 0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c w M z I 2 M T Q 1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a N 8 b p 6 N d T 5 F 3 p U E c C K L Y A A A A A A I A A A A A A B B m A A A A A Q A A I A A A A A G E z O T + v r x g 8 X 4 L A 2 P u W E u m 1 V E O g z f B I Y q h l M N Y B 8 b I A A A A A A 6 A A A A A A g A A I A A A A N R 2 p 1 S 1 u + 1 p 4 0 y K e 2 7 K 8 O u a m A T q e l H u o q T b t 8 / S y G T i U A A A A H C A p V 4 N C m p w H R y Y 8 A 0 d 5 E a s l F 4 4 N 3 Q 4 A k g + G r 3 O 7 8 j 7 H r r z R t C d k 7 x k M x Y W 6 R r W 8 + R B L f n + 3 C L u i m Q v I X W A w D W F X z Y M W E R v F m p o D Q D Y e i u l Q A A A A G I k R x e Y r P T L R 7 g m 1 O B D I w R f 7 H Y e 0 U F O h o r U Q z v T 7 + / 1 y g 1 h o 3 f I l T P 9 H 2 G o D z T S X M 4 a j y e + r 6 c K F B / w B E E T N W 8 = < / D a t a M a s h u p > 
</file>

<file path=customXml/itemProps1.xml><?xml version="1.0" encoding="utf-8"?>
<ds:datastoreItem xmlns:ds="http://schemas.openxmlformats.org/officeDocument/2006/customXml" ds:itemID="{9586606E-EF39-49C8-93D7-79E3937A1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3-26T07:52:25Z</dcterms:created>
  <dcterms:modified xsi:type="dcterms:W3CDTF">2024-03-26T09:05:17Z</dcterms:modified>
</cp:coreProperties>
</file>